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D:\DatenPeter\Audacia\HochdorferMKM\2023\Ausschreibung\"/>
    </mc:Choice>
  </mc:AlternateContent>
  <xr:revisionPtr revIDLastSave="0" documentId="13_ncr:1_{2A3B82CA-390E-4B70-98A5-A4E1B33D90F1}" xr6:coauthVersionLast="47" xr6:coauthVersionMax="47" xr10:uidLastSave="{00000000-0000-0000-0000-000000000000}"/>
  <bookViews>
    <workbookView xWindow="28680" yWindow="-120" windowWidth="38640" windowHeight="21240" tabRatio="500" xr2:uid="{00000000-000D-0000-FFFF-FFFF00000000}"/>
  </bookViews>
  <sheets>
    <sheet name="Anleitung" sheetId="8" r:id="rId1"/>
    <sheet name="Anmeldungen" sheetId="5" r:id="rId2"/>
    <sheet name="Hilfstabelle" sheetId="6" state="hidden" r:id="rId3"/>
    <sheet name="Mitglieder" sheetId="7" state="hidden" r:id="rId4"/>
  </sheets>
  <definedNames>
    <definedName name="_xlnm._FilterDatabase" localSheetId="3" hidden="1">Mitglieder!$A$1:$E$17009</definedName>
    <definedName name="_xlnm.Print_Area" localSheetId="0">Anleitung!$A$1:$F$35</definedName>
    <definedName name="Kategorie">Hilfstabelle!$A$2:$A$1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D12" i="5"/>
  <c r="E12" i="5"/>
  <c r="C13" i="5"/>
  <c r="D13" i="5"/>
  <c r="E13" i="5"/>
  <c r="C14" i="5"/>
  <c r="D14" i="5"/>
  <c r="E14" i="5"/>
  <c r="C15" i="5"/>
  <c r="D15" i="5"/>
  <c r="E15" i="5"/>
  <c r="C16" i="5"/>
  <c r="D16" i="5"/>
  <c r="E16" i="5"/>
  <c r="C17" i="5"/>
  <c r="D17" i="5"/>
  <c r="E17" i="5"/>
  <c r="C18" i="5"/>
  <c r="D18" i="5"/>
  <c r="E18" i="5"/>
  <c r="C19" i="5"/>
  <c r="D19" i="5"/>
  <c r="E19" i="5"/>
  <c r="C20" i="5"/>
  <c r="D20" i="5"/>
  <c r="E20" i="5"/>
  <c r="C21" i="5"/>
  <c r="D21" i="5"/>
  <c r="E21" i="5"/>
  <c r="C22" i="5"/>
  <c r="D22" i="5"/>
  <c r="E22" i="5"/>
  <c r="C23" i="5"/>
  <c r="D23" i="5"/>
  <c r="E23" i="5"/>
  <c r="C24" i="5"/>
  <c r="D24" i="5"/>
  <c r="E24" i="5"/>
  <c r="C25" i="5"/>
  <c r="D25" i="5"/>
  <c r="E25" i="5"/>
  <c r="C26" i="5"/>
  <c r="D26" i="5"/>
  <c r="E26" i="5"/>
  <c r="C27" i="5"/>
  <c r="D27" i="5"/>
  <c r="E27" i="5"/>
  <c r="C28" i="5"/>
  <c r="D28" i="5"/>
  <c r="E28" i="5"/>
  <c r="C29" i="5"/>
  <c r="D29" i="5"/>
  <c r="E29" i="5"/>
  <c r="C30" i="5"/>
  <c r="D30" i="5"/>
  <c r="E30" i="5"/>
  <c r="C31" i="5"/>
  <c r="D31" i="5"/>
  <c r="E31" i="5"/>
  <c r="C32" i="5"/>
  <c r="D32" i="5"/>
  <c r="E32" i="5"/>
  <c r="C33" i="5"/>
  <c r="D33" i="5"/>
  <c r="E33" i="5"/>
  <c r="C34" i="5"/>
  <c r="D34" i="5"/>
  <c r="E34" i="5"/>
  <c r="C35" i="5"/>
  <c r="D35" i="5"/>
  <c r="E35" i="5"/>
  <c r="C36" i="5"/>
  <c r="D36" i="5"/>
  <c r="E36" i="5"/>
  <c r="C37" i="5"/>
  <c r="D37" i="5"/>
  <c r="E37" i="5"/>
  <c r="C38" i="5"/>
  <c r="D38" i="5"/>
  <c r="E38" i="5"/>
  <c r="C39" i="5"/>
  <c r="D39" i="5"/>
  <c r="E39" i="5"/>
  <c r="C40" i="5"/>
  <c r="D40" i="5"/>
  <c r="E40" i="5"/>
  <c r="E11" i="5"/>
  <c r="D11" i="5"/>
  <c r="C11" i="5"/>
  <c r="H78" i="5"/>
  <c r="H79" i="5"/>
  <c r="I74" i="5"/>
  <c r="H74" i="5"/>
  <c r="G74" i="5"/>
  <c r="I73" i="5"/>
  <c r="H73" i="5"/>
  <c r="G73" i="5"/>
  <c r="I72" i="5"/>
  <c r="H72" i="5"/>
  <c r="G72" i="5"/>
  <c r="I71" i="5"/>
  <c r="H71" i="5"/>
  <c r="G71" i="5"/>
  <c r="I70" i="5"/>
  <c r="H70" i="5"/>
  <c r="G70" i="5"/>
  <c r="I69" i="5"/>
  <c r="H69" i="5"/>
  <c r="G69" i="5"/>
  <c r="I68" i="5"/>
  <c r="H68" i="5"/>
  <c r="G68" i="5"/>
  <c r="I67" i="5"/>
  <c r="H67" i="5"/>
  <c r="G67" i="5"/>
  <c r="I66" i="5"/>
  <c r="H66" i="5"/>
  <c r="G66" i="5"/>
  <c r="I65" i="5"/>
  <c r="H65" i="5"/>
  <c r="G65" i="5"/>
  <c r="I64" i="5"/>
  <c r="H64" i="5"/>
  <c r="G64" i="5"/>
  <c r="I63" i="5"/>
  <c r="H63" i="5"/>
  <c r="G63" i="5"/>
  <c r="I62" i="5"/>
  <c r="H62" i="5"/>
  <c r="G62" i="5"/>
  <c r="I61" i="5"/>
  <c r="H61" i="5"/>
  <c r="G61" i="5"/>
  <c r="I60" i="5"/>
  <c r="H60" i="5"/>
  <c r="G60" i="5"/>
  <c r="I59" i="5"/>
  <c r="H59" i="5"/>
  <c r="G59" i="5"/>
  <c r="I58" i="5"/>
  <c r="H58" i="5"/>
  <c r="G58" i="5"/>
  <c r="I57" i="5"/>
  <c r="H57" i="5"/>
  <c r="G57" i="5"/>
  <c r="I56" i="5"/>
  <c r="H56" i="5"/>
  <c r="G56" i="5"/>
  <c r="I55" i="5"/>
  <c r="H55" i="5"/>
  <c r="G55" i="5"/>
  <c r="H54" i="5"/>
  <c r="G54" i="5"/>
  <c r="I53" i="5"/>
  <c r="H53" i="5"/>
  <c r="G53" i="5"/>
  <c r="I52" i="5"/>
  <c r="H52" i="5"/>
  <c r="G52" i="5"/>
  <c r="I51" i="5"/>
  <c r="H51" i="5"/>
  <c r="G51" i="5"/>
  <c r="I50" i="5"/>
  <c r="H50" i="5"/>
  <c r="G50" i="5"/>
  <c r="I49" i="5"/>
  <c r="H49" i="5"/>
  <c r="G49" i="5"/>
  <c r="I48" i="5"/>
  <c r="H48" i="5"/>
  <c r="G48" i="5"/>
  <c r="I47" i="5"/>
  <c r="H47" i="5"/>
  <c r="G47" i="5"/>
  <c r="I46" i="5"/>
  <c r="H46" i="5"/>
  <c r="G46" i="5"/>
  <c r="I45" i="5"/>
  <c r="H45" i="5"/>
  <c r="G45" i="5"/>
  <c r="H12" i="5"/>
  <c r="I12" i="5"/>
  <c r="H13" i="5"/>
  <c r="I13" i="5"/>
  <c r="H14" i="5"/>
  <c r="I14" i="5"/>
  <c r="H15" i="5"/>
  <c r="I15" i="5"/>
  <c r="H16" i="5"/>
  <c r="I16" i="5"/>
  <c r="H17" i="5"/>
  <c r="I17" i="5"/>
  <c r="H18" i="5"/>
  <c r="I18" i="5"/>
  <c r="H19" i="5"/>
  <c r="I19" i="5"/>
  <c r="H20" i="5"/>
  <c r="I20" i="5"/>
  <c r="H21" i="5"/>
  <c r="I21" i="5"/>
  <c r="H22" i="5"/>
  <c r="I22" i="5"/>
  <c r="H23" i="5"/>
  <c r="I23" i="5"/>
  <c r="H24" i="5"/>
  <c r="I24" i="5"/>
  <c r="H25" i="5"/>
  <c r="I25" i="5"/>
  <c r="H26" i="5"/>
  <c r="I26" i="5"/>
  <c r="H27" i="5"/>
  <c r="I27" i="5"/>
  <c r="H28" i="5"/>
  <c r="I28" i="5"/>
  <c r="H29" i="5"/>
  <c r="I29" i="5"/>
  <c r="H30" i="5"/>
  <c r="I30" i="5"/>
  <c r="H31" i="5"/>
  <c r="I31" i="5"/>
  <c r="H32" i="5"/>
  <c r="I32" i="5"/>
  <c r="H33" i="5"/>
  <c r="I33" i="5"/>
  <c r="H34" i="5"/>
  <c r="I34" i="5"/>
  <c r="H35" i="5"/>
  <c r="I35" i="5"/>
  <c r="H36" i="5"/>
  <c r="I36" i="5"/>
  <c r="H37" i="5"/>
  <c r="I37" i="5"/>
  <c r="H38" i="5"/>
  <c r="I38" i="5"/>
  <c r="H39" i="5"/>
  <c r="I39" i="5"/>
  <c r="H40" i="5"/>
  <c r="I40" i="5"/>
  <c r="I11" i="5"/>
  <c r="H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11" i="5"/>
  <c r="H77" i="5" l="1"/>
  <c r="H81" i="5" s="1"/>
</calcChain>
</file>

<file path=xl/sharedStrings.xml><?xml version="1.0" encoding="utf-8"?>
<sst xmlns="http://schemas.openxmlformats.org/spreadsheetml/2006/main" count="51237" uniqueCount="12981">
  <si>
    <t>S</t>
  </si>
  <si>
    <t>Lizenz Nr.</t>
  </si>
  <si>
    <t>Vorname</t>
  </si>
  <si>
    <t>Janine</t>
  </si>
  <si>
    <t>Fabio</t>
  </si>
  <si>
    <t>Lars</t>
  </si>
  <si>
    <t>Livia</t>
  </si>
  <si>
    <t>Céline</t>
  </si>
  <si>
    <t>Lia</t>
  </si>
  <si>
    <t>Ramon</t>
  </si>
  <si>
    <t>Delia</t>
  </si>
  <si>
    <t>Jasmin</t>
  </si>
  <si>
    <t>Jonas</t>
  </si>
  <si>
    <t>Cyril</t>
  </si>
  <si>
    <t>Noemi</t>
  </si>
  <si>
    <t>Livio</t>
  </si>
  <si>
    <t>Manuel</t>
  </si>
  <si>
    <t>Joel</t>
  </si>
  <si>
    <t>Sina</t>
  </si>
  <si>
    <t>Nevio</t>
  </si>
  <si>
    <t>Leon</t>
  </si>
  <si>
    <t>Lieve</t>
  </si>
  <si>
    <t>Melina</t>
  </si>
  <si>
    <t>Nadine</t>
  </si>
  <si>
    <t>Leandro</t>
  </si>
  <si>
    <t>Name</t>
  </si>
  <si>
    <t>Verein:</t>
  </si>
  <si>
    <t>Name:</t>
  </si>
  <si>
    <t>Strasse:</t>
  </si>
  <si>
    <t>eMail:</t>
  </si>
  <si>
    <t>Reto</t>
  </si>
  <si>
    <t>KB</t>
  </si>
  <si>
    <t>JG</t>
  </si>
  <si>
    <t>Startgeld</t>
  </si>
  <si>
    <t>10-Kampf</t>
  </si>
  <si>
    <t>X</t>
  </si>
  <si>
    <t>B</t>
  </si>
  <si>
    <t>G</t>
  </si>
  <si>
    <t>R</t>
  </si>
  <si>
    <t>H</t>
  </si>
  <si>
    <t>4-Kampf (60m/Weit/Ball/1000m)</t>
  </si>
  <si>
    <t>T</t>
  </si>
  <si>
    <t>U</t>
  </si>
  <si>
    <t>Email:</t>
  </si>
  <si>
    <t>Kat.</t>
  </si>
  <si>
    <t xml:space="preserve"> Kategorien </t>
  </si>
  <si>
    <t>Jahrgang</t>
  </si>
  <si>
    <t>Wettkampf</t>
  </si>
  <si>
    <t>A</t>
  </si>
  <si>
    <t>M &amp; U23M</t>
  </si>
  <si>
    <t>U20M</t>
  </si>
  <si>
    <t>C</t>
  </si>
  <si>
    <t>U18M</t>
  </si>
  <si>
    <t>D</t>
  </si>
  <si>
    <t>E</t>
  </si>
  <si>
    <t>W &amp; U23W</t>
  </si>
  <si>
    <t>F</t>
  </si>
  <si>
    <t>U18W</t>
  </si>
  <si>
    <t>I</t>
  </si>
  <si>
    <t>K</t>
  </si>
  <si>
    <t>L</t>
  </si>
  <si>
    <t>W (10-K)</t>
  </si>
  <si>
    <t>N</t>
  </si>
  <si>
    <t>W/U20W B</t>
  </si>
  <si>
    <t>P</t>
  </si>
  <si>
    <t>U18W B</t>
  </si>
  <si>
    <t>11-</t>
  </si>
  <si>
    <t>09+10</t>
  </si>
  <si>
    <t>07+08</t>
  </si>
  <si>
    <t>05+06</t>
  </si>
  <si>
    <t>03+04</t>
  </si>
  <si>
    <t>-02</t>
  </si>
  <si>
    <t>05-</t>
  </si>
  <si>
    <t>7-Kampf</t>
  </si>
  <si>
    <t>5-Kampf (60m/Hoch/Kugel/Weit/1000m)</t>
  </si>
  <si>
    <t>6-Kampf (100m/Hoch/Speer/Weit/Kugel/1000m)</t>
  </si>
  <si>
    <t>5-Kampf (80m/Weit/Kugel/Hoch/1000m)</t>
  </si>
  <si>
    <t>5-Kampf (100m/Hoch/Kugel/Weit/800m)</t>
  </si>
  <si>
    <t>5-Kampf (100m/Hoch/Kugel/Weit/1000m)</t>
  </si>
  <si>
    <t>6-Kampf (100mH/Weit/Kugel/Hoch/Diskus/1000m)</t>
  </si>
  <si>
    <t>Vorname:</t>
  </si>
  <si>
    <t>PLZ/Ort:</t>
  </si>
  <si>
    <t>Bemerkung</t>
  </si>
  <si>
    <t>Disziplin</t>
  </si>
  <si>
    <t>Tel. M.:</t>
  </si>
  <si>
    <t>Tel. P.:</t>
  </si>
  <si>
    <t>Vincent</t>
  </si>
  <si>
    <t>Gendre</t>
  </si>
  <si>
    <t>M</t>
  </si>
  <si>
    <t>Jodok</t>
  </si>
  <si>
    <t>Buschor</t>
  </si>
  <si>
    <t>Maurin</t>
  </si>
  <si>
    <t>Dominique</t>
  </si>
  <si>
    <t>Stark</t>
  </si>
  <si>
    <t>Jean</t>
  </si>
  <si>
    <t>Lambert Hétault</t>
  </si>
  <si>
    <t>Nino</t>
  </si>
  <si>
    <t>Portmann</t>
  </si>
  <si>
    <t>Nicola</t>
  </si>
  <si>
    <t>Lüdi</t>
  </si>
  <si>
    <t>Fabian</t>
  </si>
  <si>
    <t>Stalder</t>
  </si>
  <si>
    <t>Benvindo</t>
  </si>
  <si>
    <t>Teodore</t>
  </si>
  <si>
    <t>Marc</t>
  </si>
  <si>
    <t>Leutwyler</t>
  </si>
  <si>
    <t>Andrin</t>
  </si>
  <si>
    <t>Schneider</t>
  </si>
  <si>
    <t>Robyn</t>
  </si>
  <si>
    <t>Odermatt</t>
  </si>
  <si>
    <t>Jannis</t>
  </si>
  <si>
    <t>Heim</t>
  </si>
  <si>
    <t>Dominic</t>
  </si>
  <si>
    <t>Fehr</t>
  </si>
  <si>
    <t>Amherd</t>
  </si>
  <si>
    <t>Simon</t>
  </si>
  <si>
    <t>Döbeli</t>
  </si>
  <si>
    <t>Felix</t>
  </si>
  <si>
    <t>Eichenberger</t>
  </si>
  <si>
    <t>Cyrill</t>
  </si>
  <si>
    <t>Tanner</t>
  </si>
  <si>
    <t>Andri</t>
  </si>
  <si>
    <t>Oberholzer</t>
  </si>
  <si>
    <t>Martino</t>
  </si>
  <si>
    <t>Kick</t>
  </si>
  <si>
    <t>Finley</t>
  </si>
  <si>
    <t>Gaio</t>
  </si>
  <si>
    <t>Würsch</t>
  </si>
  <si>
    <t>Samuel</t>
  </si>
  <si>
    <t>Staub</t>
  </si>
  <si>
    <t>Michael</t>
  </si>
  <si>
    <t>Zuberbühler</t>
  </si>
  <si>
    <t>Röthlisberger</t>
  </si>
  <si>
    <t>Baptiste</t>
  </si>
  <si>
    <t>Grandjean</t>
  </si>
  <si>
    <t>Noël</t>
  </si>
  <si>
    <t>Rimensberger</t>
  </si>
  <si>
    <t>Sandro</t>
  </si>
  <si>
    <t>Graf</t>
  </si>
  <si>
    <t>Renggli</t>
  </si>
  <si>
    <t>Naum</t>
  </si>
  <si>
    <t>Dietrich</t>
  </si>
  <si>
    <t>Mika</t>
  </si>
  <si>
    <t>Kreienbühl</t>
  </si>
  <si>
    <t>Florian</t>
  </si>
  <si>
    <t>Thonney</t>
  </si>
  <si>
    <t>Daniel</t>
  </si>
  <si>
    <t>Hutter</t>
  </si>
  <si>
    <t>Luca</t>
  </si>
  <si>
    <t>Maly</t>
  </si>
  <si>
    <t>Pascal</t>
  </si>
  <si>
    <t>Schönenberger</t>
  </si>
  <si>
    <t>Doll</t>
  </si>
  <si>
    <t>Durrer</t>
  </si>
  <si>
    <t>Severin</t>
  </si>
  <si>
    <t>Herren</t>
  </si>
  <si>
    <t>Oliver</t>
  </si>
  <si>
    <t>Schegg</t>
  </si>
  <si>
    <t>Benjamin</t>
  </si>
  <si>
    <t>Lüthi</t>
  </si>
  <si>
    <t>Noah</t>
  </si>
  <si>
    <t>Diener</t>
  </si>
  <si>
    <t>David</t>
  </si>
  <si>
    <t>Anderegg</t>
  </si>
  <si>
    <t>Zeno</t>
  </si>
  <si>
    <t>Kaufmann</t>
  </si>
  <si>
    <t>Gross</t>
  </si>
  <si>
    <t>Jonatan</t>
  </si>
  <si>
    <t>Maekele</t>
  </si>
  <si>
    <t>Barmet</t>
  </si>
  <si>
    <t>Kissling</t>
  </si>
  <si>
    <t>Birk</t>
  </si>
  <si>
    <t>Kähli</t>
  </si>
  <si>
    <t>Mäsing</t>
  </si>
  <si>
    <t>Duss</t>
  </si>
  <si>
    <t>Gisler</t>
  </si>
  <si>
    <t>Mathias</t>
  </si>
  <si>
    <t>Schmutz</t>
  </si>
  <si>
    <t>Fässler</t>
  </si>
  <si>
    <t>Lukas</t>
  </si>
  <si>
    <t>Sieber</t>
  </si>
  <si>
    <t>Flavian</t>
  </si>
  <si>
    <t>Diethelm</t>
  </si>
  <si>
    <t>Summermatter</t>
  </si>
  <si>
    <t>Isaia</t>
  </si>
  <si>
    <t>Martinoni</t>
  </si>
  <si>
    <t>Nicolas</t>
  </si>
  <si>
    <t>Bersier</t>
  </si>
  <si>
    <t>Timo</t>
  </si>
  <si>
    <t>Niggli</t>
  </si>
  <si>
    <t>Tyler</t>
  </si>
  <si>
    <t>Aerni</t>
  </si>
  <si>
    <t>Valentin</t>
  </si>
  <si>
    <t>Imsand</t>
  </si>
  <si>
    <t>Melvin</t>
  </si>
  <si>
    <t>Etter</t>
  </si>
  <si>
    <t>Ineichen</t>
  </si>
  <si>
    <t>Julian</t>
  </si>
  <si>
    <t>Widmer</t>
  </si>
  <si>
    <t>Elias</t>
  </si>
  <si>
    <t>Meyer</t>
  </si>
  <si>
    <t>Louis</t>
  </si>
  <si>
    <t>Miller</t>
  </si>
  <si>
    <t>Gran</t>
  </si>
  <si>
    <t>Tim</t>
  </si>
  <si>
    <t>Federspiel</t>
  </si>
  <si>
    <t>Ronny</t>
  </si>
  <si>
    <t>Wüthrich</t>
  </si>
  <si>
    <t>Brack</t>
  </si>
  <si>
    <t>Aeschlimann</t>
  </si>
  <si>
    <t>Yannik</t>
  </si>
  <si>
    <t>Feusi</t>
  </si>
  <si>
    <t>Temeng</t>
  </si>
  <si>
    <t>Cédric</t>
  </si>
  <si>
    <t>Blum</t>
  </si>
  <si>
    <t>Elijah</t>
  </si>
  <si>
    <t>Thommen</t>
  </si>
  <si>
    <t>Weiss</t>
  </si>
  <si>
    <t>Kuno</t>
  </si>
  <si>
    <t>Schär</t>
  </si>
  <si>
    <t>Nico</t>
  </si>
  <si>
    <t>Widiez</t>
  </si>
  <si>
    <t>Boller</t>
  </si>
  <si>
    <t>Jamie</t>
  </si>
  <si>
    <t>Buob</t>
  </si>
  <si>
    <t>Süess</t>
  </si>
  <si>
    <t>Noé</t>
  </si>
  <si>
    <t>Zumwald</t>
  </si>
  <si>
    <t>Moser</t>
  </si>
  <si>
    <t>Raemy</t>
  </si>
  <si>
    <t>Küchler</t>
  </si>
  <si>
    <t>Danilo</t>
  </si>
  <si>
    <t>Tobias</t>
  </si>
  <si>
    <t>Zurkirchen</t>
  </si>
  <si>
    <t>Camenzind</t>
  </si>
  <si>
    <t>Vonäsch</t>
  </si>
  <si>
    <t>Stocker</t>
  </si>
  <si>
    <t>Deillon</t>
  </si>
  <si>
    <t>Huber</t>
  </si>
  <si>
    <t>Xavier</t>
  </si>
  <si>
    <t>Fischer</t>
  </si>
  <si>
    <t>Silvan</t>
  </si>
  <si>
    <t>Brügger</t>
  </si>
  <si>
    <t>Alaric</t>
  </si>
  <si>
    <t>Jaggi</t>
  </si>
  <si>
    <t>Lionel</t>
  </si>
  <si>
    <t>Suter</t>
  </si>
  <si>
    <t>Freimüller</t>
  </si>
  <si>
    <t>Lacher</t>
  </si>
  <si>
    <t>Dominik</t>
  </si>
  <si>
    <t>Nauer</t>
  </si>
  <si>
    <t>Sven</t>
  </si>
  <si>
    <t>Rymann</t>
  </si>
  <si>
    <t>Morris</t>
  </si>
  <si>
    <t>Wermelinger</t>
  </si>
  <si>
    <t>Miguel</t>
  </si>
  <si>
    <t>Forster</t>
  </si>
  <si>
    <t>Cedric</t>
  </si>
  <si>
    <t>Bischof</t>
  </si>
  <si>
    <t>Thoma</t>
  </si>
  <si>
    <t>Beda</t>
  </si>
  <si>
    <t>Grob</t>
  </si>
  <si>
    <t>Jan</t>
  </si>
  <si>
    <t>Zemp</t>
  </si>
  <si>
    <t>Jaro</t>
  </si>
  <si>
    <t>Lanfranconi</t>
  </si>
  <si>
    <t>Lang</t>
  </si>
  <si>
    <t>Tobler</t>
  </si>
  <si>
    <t>Ruben</t>
  </si>
  <si>
    <t>Cameron</t>
  </si>
  <si>
    <t>Scott</t>
  </si>
  <si>
    <t>Freedman</t>
  </si>
  <si>
    <t>Loïc</t>
  </si>
  <si>
    <t>Vogt</t>
  </si>
  <si>
    <t>Krummenacher</t>
  </si>
  <si>
    <t>Nevis</t>
  </si>
  <si>
    <t>Fynn</t>
  </si>
  <si>
    <t>Staubli</t>
  </si>
  <si>
    <t>Bützberger</t>
  </si>
  <si>
    <t>Yanic</t>
  </si>
  <si>
    <t>Jermann</t>
  </si>
  <si>
    <t>Timon</t>
  </si>
  <si>
    <t>Roth</t>
  </si>
  <si>
    <t>Holliger</t>
  </si>
  <si>
    <t>Lucien</t>
  </si>
  <si>
    <t>Caillet</t>
  </si>
  <si>
    <t>Matteo</t>
  </si>
  <si>
    <t>De Biasio</t>
  </si>
  <si>
    <t>Hofmeier</t>
  </si>
  <si>
    <t>Gian</t>
  </si>
  <si>
    <t>Wild</t>
  </si>
  <si>
    <t>Keusen</t>
  </si>
  <si>
    <t>Steimen</t>
  </si>
  <si>
    <t>Pfrunder</t>
  </si>
  <si>
    <t>Näf</t>
  </si>
  <si>
    <t>Bruhin</t>
  </si>
  <si>
    <t>Krebs</t>
  </si>
  <si>
    <t>Tom Luca</t>
  </si>
  <si>
    <t>Häberli</t>
  </si>
  <si>
    <t>Luc</t>
  </si>
  <si>
    <t>Arnold</t>
  </si>
  <si>
    <t>Janis</t>
  </si>
  <si>
    <t>Preisig</t>
  </si>
  <si>
    <t>Hug</t>
  </si>
  <si>
    <t>Mettler</t>
  </si>
  <si>
    <t>Erwin</t>
  </si>
  <si>
    <t>Hiltbrunner</t>
  </si>
  <si>
    <t>Brandenberger</t>
  </si>
  <si>
    <t>Luke</t>
  </si>
  <si>
    <t>Tan</t>
  </si>
  <si>
    <t>Tizian</t>
  </si>
  <si>
    <t>Bruggmann</t>
  </si>
  <si>
    <t>Diday</t>
  </si>
  <si>
    <t>Colin</t>
  </si>
  <si>
    <t>Zumbühl</t>
  </si>
  <si>
    <t>Fionn</t>
  </si>
  <si>
    <t>Bolliger</t>
  </si>
  <si>
    <t>Delphine</t>
  </si>
  <si>
    <t>Hess</t>
  </si>
  <si>
    <t>W</t>
  </si>
  <si>
    <t>Sabrina</t>
  </si>
  <si>
    <t>Hochuli</t>
  </si>
  <si>
    <t>Leonie</t>
  </si>
  <si>
    <t>Jornod</t>
  </si>
  <si>
    <t>Caroline</t>
  </si>
  <si>
    <t>Sandra</t>
  </si>
  <si>
    <t>Röthlin</t>
  </si>
  <si>
    <t>Daniela</t>
  </si>
  <si>
    <t>Kyburz</t>
  </si>
  <si>
    <t>Yael</t>
  </si>
  <si>
    <t>Egger</t>
  </si>
  <si>
    <t>Melanie</t>
  </si>
  <si>
    <t>Eisenring</t>
  </si>
  <si>
    <t>Larissa</t>
  </si>
  <si>
    <t>Wick</t>
  </si>
  <si>
    <t>Tatjana</t>
  </si>
  <si>
    <t>Sauter</t>
  </si>
  <si>
    <t>Flavia</t>
  </si>
  <si>
    <t>Germann</t>
  </si>
  <si>
    <t>Eva</t>
  </si>
  <si>
    <t>Albrecht</t>
  </si>
  <si>
    <t>Kathrin</t>
  </si>
  <si>
    <t>Samanta</t>
  </si>
  <si>
    <t>Pfister</t>
  </si>
  <si>
    <t>Joseph</t>
  </si>
  <si>
    <t>Riccarda</t>
  </si>
  <si>
    <t>Rütsche</t>
  </si>
  <si>
    <t>Lydia</t>
  </si>
  <si>
    <t>Boll</t>
  </si>
  <si>
    <t>Elina</t>
  </si>
  <si>
    <t>Lächele</t>
  </si>
  <si>
    <t>Selina</t>
  </si>
  <si>
    <t>Amsler</t>
  </si>
  <si>
    <t>Fabia</t>
  </si>
  <si>
    <t>Marie-Sophie</t>
  </si>
  <si>
    <t>Kübler</t>
  </si>
  <si>
    <t>Lena</t>
  </si>
  <si>
    <t>Wunderlin</t>
  </si>
  <si>
    <t>Romy</t>
  </si>
  <si>
    <t>Burkhard</t>
  </si>
  <si>
    <t>Ettlin</t>
  </si>
  <si>
    <t>Jennifer</t>
  </si>
  <si>
    <t>Gillard</t>
  </si>
  <si>
    <t>Miriam</t>
  </si>
  <si>
    <t>Häusler</t>
  </si>
  <si>
    <t>Dana</t>
  </si>
  <si>
    <t>Glaus</t>
  </si>
  <si>
    <t>Berger</t>
  </si>
  <si>
    <t>Carla</t>
  </si>
  <si>
    <t>Anna-Lena</t>
  </si>
  <si>
    <t>Gnos</t>
  </si>
  <si>
    <t>Nadin</t>
  </si>
  <si>
    <t>Grüter</t>
  </si>
  <si>
    <t>Eveline</t>
  </si>
  <si>
    <t>Rebsamen</t>
  </si>
  <si>
    <t>Olivia</t>
  </si>
  <si>
    <t>Christen</t>
  </si>
  <si>
    <t>Petersen</t>
  </si>
  <si>
    <t>Vreni</t>
  </si>
  <si>
    <t>Lara</t>
  </si>
  <si>
    <t>Wasem</t>
  </si>
  <si>
    <t>Küttel</t>
  </si>
  <si>
    <t>Anja</t>
  </si>
  <si>
    <t>Cavalieri</t>
  </si>
  <si>
    <t>Jill</t>
  </si>
  <si>
    <t>Peter</t>
  </si>
  <si>
    <t>Schlatter</t>
  </si>
  <si>
    <t>Aline</t>
  </si>
  <si>
    <t>Kämpf</t>
  </si>
  <si>
    <t>Patrizia</t>
  </si>
  <si>
    <t>Eha</t>
  </si>
  <si>
    <t>Karin</t>
  </si>
  <si>
    <t>Stocker-von Flüe</t>
  </si>
  <si>
    <t>Isabelle</t>
  </si>
  <si>
    <t>Bütler</t>
  </si>
  <si>
    <t>Lüthy</t>
  </si>
  <si>
    <t>Jessica</t>
  </si>
  <si>
    <t>Catalini</t>
  </si>
  <si>
    <t>Bortoluzzi</t>
  </si>
  <si>
    <t>Alina</t>
  </si>
  <si>
    <t>Frei</t>
  </si>
  <si>
    <t>Christèle</t>
  </si>
  <si>
    <t>Rayroud</t>
  </si>
  <si>
    <t>Felder</t>
  </si>
  <si>
    <t>Alyssa</t>
  </si>
  <si>
    <t>Emily</t>
  </si>
  <si>
    <t>Strate</t>
  </si>
  <si>
    <t>Elena</t>
  </si>
  <si>
    <t>Debelic</t>
  </si>
  <si>
    <t>Debby</t>
  </si>
  <si>
    <t>Schenk</t>
  </si>
  <si>
    <t>Muriel</t>
  </si>
  <si>
    <t>Fabich</t>
  </si>
  <si>
    <t>Marina</t>
  </si>
  <si>
    <t>Zanoni</t>
  </si>
  <si>
    <t>Anna</t>
  </si>
  <si>
    <t>Haberthür</t>
  </si>
  <si>
    <t>Katelyn</t>
  </si>
  <si>
    <t>Adel</t>
  </si>
  <si>
    <t>Ariane</t>
  </si>
  <si>
    <t>Ronja</t>
  </si>
  <si>
    <t>Wengi</t>
  </si>
  <si>
    <t>Noelle</t>
  </si>
  <si>
    <t>Furler</t>
  </si>
  <si>
    <t>Sereina</t>
  </si>
  <si>
    <t>Leona</t>
  </si>
  <si>
    <t>Zurmühle</t>
  </si>
  <si>
    <t>Rotter</t>
  </si>
  <si>
    <t>Liza</t>
  </si>
  <si>
    <t>Balli</t>
  </si>
  <si>
    <t>Budmiger</t>
  </si>
  <si>
    <t>Cindy</t>
  </si>
  <si>
    <t>Antonia</t>
  </si>
  <si>
    <t>Gmünder</t>
  </si>
  <si>
    <t>Lisa</t>
  </si>
  <si>
    <t>Collier</t>
  </si>
  <si>
    <t>Ariana</t>
  </si>
  <si>
    <t>Emilie</t>
  </si>
  <si>
    <t>Burkhalter</t>
  </si>
  <si>
    <t>Nanda</t>
  </si>
  <si>
    <t>Stella</t>
  </si>
  <si>
    <t>Derungs</t>
  </si>
  <si>
    <t>Mia</t>
  </si>
  <si>
    <t>Feer</t>
  </si>
  <si>
    <t>Sarah</t>
  </si>
  <si>
    <t>Birrer</t>
  </si>
  <si>
    <t>Rahel</t>
  </si>
  <si>
    <t>Klauser</t>
  </si>
  <si>
    <t>Arthurs</t>
  </si>
  <si>
    <t>Chiara</t>
  </si>
  <si>
    <t>Sermier</t>
  </si>
  <si>
    <t>Elise</t>
  </si>
  <si>
    <t>Bochud</t>
  </si>
  <si>
    <t>Aurélie</t>
  </si>
  <si>
    <t>Pict</t>
  </si>
  <si>
    <t>Tamara</t>
  </si>
  <si>
    <t>Bueler</t>
  </si>
  <si>
    <t>Michelle</t>
  </si>
  <si>
    <t>Liem</t>
  </si>
  <si>
    <t>Liv</t>
  </si>
  <si>
    <t>Dufner</t>
  </si>
  <si>
    <t>Arianna</t>
  </si>
  <si>
    <t>Giuliani</t>
  </si>
  <si>
    <t>Buchser</t>
  </si>
  <si>
    <t>Alisha</t>
  </si>
  <si>
    <t>Amhof</t>
  </si>
  <si>
    <t>Leena</t>
  </si>
  <si>
    <t>Francesca</t>
  </si>
  <si>
    <t>Hagen</t>
  </si>
  <si>
    <t>Melissa</t>
  </si>
  <si>
    <t>Wullschleger</t>
  </si>
  <si>
    <t>Eve</t>
  </si>
  <si>
    <t>Attenhofer</t>
  </si>
  <si>
    <t>Liana</t>
  </si>
  <si>
    <t>Trümpi</t>
  </si>
  <si>
    <t>Julisha</t>
  </si>
  <si>
    <t>Knüsel</t>
  </si>
  <si>
    <t>Cécile</t>
  </si>
  <si>
    <t>Gasser</t>
  </si>
  <si>
    <t>Hanna</t>
  </si>
  <si>
    <t>van Baast</t>
  </si>
  <si>
    <t>Gioia</t>
  </si>
  <si>
    <t>Kurt</t>
  </si>
  <si>
    <t>Liesenberg</t>
  </si>
  <si>
    <t>Sara</t>
  </si>
  <si>
    <t>Luternauer</t>
  </si>
  <si>
    <t>Julia</t>
  </si>
  <si>
    <t>Rohrer</t>
  </si>
  <si>
    <t>Hohermuth</t>
  </si>
  <si>
    <t>Celine</t>
  </si>
  <si>
    <t>Kläui</t>
  </si>
  <si>
    <t>Ellin</t>
  </si>
  <si>
    <t>Lossin</t>
  </si>
  <si>
    <t>Lorena</t>
  </si>
  <si>
    <t>Elisa</t>
  </si>
  <si>
    <t>von Flüe</t>
  </si>
  <si>
    <t>Vogel</t>
  </si>
  <si>
    <t>Nadia</t>
  </si>
  <si>
    <t>Fuchs</t>
  </si>
  <si>
    <t>Linda</t>
  </si>
  <si>
    <t>Bichsel</t>
  </si>
  <si>
    <t>Boss</t>
  </si>
  <si>
    <t>Celina</t>
  </si>
  <si>
    <t>Hänni</t>
  </si>
  <si>
    <t>Gesine</t>
  </si>
  <si>
    <t>Schreck</t>
  </si>
  <si>
    <t>Kim</t>
  </si>
  <si>
    <t>Cinja</t>
  </si>
  <si>
    <t>Leimgruber</t>
  </si>
  <si>
    <t>Strässle</t>
  </si>
  <si>
    <t>Dreier</t>
  </si>
  <si>
    <t>Malika</t>
  </si>
  <si>
    <t>Herzog</t>
  </si>
  <si>
    <t>Kaya</t>
  </si>
  <si>
    <t>Simasotchi</t>
  </si>
  <si>
    <t>Milica</t>
  </si>
  <si>
    <t>Djurdjevic</t>
  </si>
  <si>
    <t>Roggo</t>
  </si>
  <si>
    <t>Glauser</t>
  </si>
  <si>
    <t>Auf der Maur</t>
  </si>
  <si>
    <t>Sidler</t>
  </si>
  <si>
    <t>Annika</t>
  </si>
  <si>
    <t>Föllmi</t>
  </si>
  <si>
    <t>Jenna</t>
  </si>
  <si>
    <t>Wenger</t>
  </si>
  <si>
    <t>Elsener</t>
  </si>
  <si>
    <t>Alessia</t>
  </si>
  <si>
    <t>Schwyter</t>
  </si>
  <si>
    <t>Jolanda</t>
  </si>
  <si>
    <t>Häuselmann</t>
  </si>
  <si>
    <t>Tonazzi</t>
  </si>
  <si>
    <t>Fassbind</t>
  </si>
  <si>
    <t>Lea</t>
  </si>
  <si>
    <t>Bachmann</t>
  </si>
  <si>
    <t>Ilaria</t>
  </si>
  <si>
    <t>Brun</t>
  </si>
  <si>
    <t>Elsässer</t>
  </si>
  <si>
    <t>Betschart</t>
  </si>
  <si>
    <t>Blättler</t>
  </si>
  <si>
    <t>Anouk</t>
  </si>
  <si>
    <t>Höhn</t>
  </si>
  <si>
    <t>Mona</t>
  </si>
  <si>
    <t>Notz</t>
  </si>
  <si>
    <t>Giulia</t>
  </si>
  <si>
    <t>Voegtli</t>
  </si>
  <si>
    <t>Dubler</t>
  </si>
  <si>
    <t>Nathalie</t>
  </si>
  <si>
    <t>Brückner</t>
  </si>
  <si>
    <t>Jenice</t>
  </si>
  <si>
    <t>Koller</t>
  </si>
  <si>
    <t>Ladina</t>
  </si>
  <si>
    <t>Reist</t>
  </si>
  <si>
    <t>Fabienne</t>
  </si>
  <si>
    <t>Tanja</t>
  </si>
  <si>
    <t>Sophie</t>
  </si>
  <si>
    <t>Seline</t>
  </si>
  <si>
    <t>Schmid</t>
  </si>
  <si>
    <t>Aurore</t>
  </si>
  <si>
    <t>Ortlieb</t>
  </si>
  <si>
    <t>Biser</t>
  </si>
  <si>
    <t>Kaiser</t>
  </si>
  <si>
    <t>Léane</t>
  </si>
  <si>
    <t>Betticher</t>
  </si>
  <si>
    <t>Marianna</t>
  </si>
  <si>
    <t>Bettega</t>
  </si>
  <si>
    <t>Celia</t>
  </si>
  <si>
    <t>Fiona</t>
  </si>
  <si>
    <t>Helfenstein</t>
  </si>
  <si>
    <t>Leandra</t>
  </si>
  <si>
    <t>Walthert</t>
  </si>
  <si>
    <t>Soraya</t>
  </si>
  <si>
    <t>Lilly</t>
  </si>
  <si>
    <t>Amira</t>
  </si>
  <si>
    <t>Gyarmati</t>
  </si>
  <si>
    <t>Liya</t>
  </si>
  <si>
    <t>Fankhauser</t>
  </si>
  <si>
    <t>Anina</t>
  </si>
  <si>
    <t>Chloé</t>
  </si>
  <si>
    <t>Nuoffer</t>
  </si>
  <si>
    <t>Elyne</t>
  </si>
  <si>
    <t>Murith</t>
  </si>
  <si>
    <t>Marisa</t>
  </si>
  <si>
    <t>Salome</t>
  </si>
  <si>
    <t>Ott</t>
  </si>
  <si>
    <t>Eloane</t>
  </si>
  <si>
    <t>Clara</t>
  </si>
  <si>
    <t>Fornara</t>
  </si>
  <si>
    <t>Lydie</t>
  </si>
  <si>
    <t>Scheder</t>
  </si>
  <si>
    <t>Zaugg</t>
  </si>
  <si>
    <t>Alicia</t>
  </si>
  <si>
    <t>Kohli</t>
  </si>
  <si>
    <t>Kajsa</t>
  </si>
  <si>
    <t>Larsson</t>
  </si>
  <si>
    <t>Loisa</t>
  </si>
  <si>
    <t>Schaller</t>
  </si>
  <si>
    <t>Léonie</t>
  </si>
  <si>
    <t>Hochreutener</t>
  </si>
  <si>
    <t>Amrein</t>
  </si>
  <si>
    <t>Eliane</t>
  </si>
  <si>
    <t>Troxler</t>
  </si>
  <si>
    <t>Heid</t>
  </si>
  <si>
    <t>Marylou</t>
  </si>
  <si>
    <t>Tondeur</t>
  </si>
  <si>
    <t>Lauryne</t>
  </si>
  <si>
    <t>Derya</t>
  </si>
  <si>
    <t>Gironi</t>
  </si>
  <si>
    <t>Shania</t>
  </si>
  <si>
    <t>Mani Akoa</t>
  </si>
  <si>
    <t>Minder</t>
  </si>
  <si>
    <t>Luana</t>
  </si>
  <si>
    <t>Tenisch</t>
  </si>
  <si>
    <t>Weber</t>
  </si>
  <si>
    <t>Kayline</t>
  </si>
  <si>
    <t>Kristin</t>
  </si>
  <si>
    <t>Zuppiger</t>
  </si>
  <si>
    <t>Géraldine</t>
  </si>
  <si>
    <t>Guntern</t>
  </si>
  <si>
    <t>Noëmi</t>
  </si>
  <si>
    <t>Gilgen</t>
  </si>
  <si>
    <t>Solveig</t>
  </si>
  <si>
    <t>Tilde Liv</t>
  </si>
  <si>
    <t>Buur</t>
  </si>
  <si>
    <t>Binkert</t>
  </si>
  <si>
    <t>Christa</t>
  </si>
  <si>
    <t>Loreena</t>
  </si>
  <si>
    <t>Poletti</t>
  </si>
  <si>
    <t>Sofie</t>
  </si>
  <si>
    <t>Hönger</t>
  </si>
  <si>
    <t>Emmenegger</t>
  </si>
  <si>
    <t>Maria</t>
  </si>
  <si>
    <t>Fäh</t>
  </si>
  <si>
    <t>Cäcilia</t>
  </si>
  <si>
    <t>Nebel</t>
  </si>
  <si>
    <t>Spiess</t>
  </si>
  <si>
    <t>Gächter</t>
  </si>
  <si>
    <t>Gähwiler</t>
  </si>
  <si>
    <t>Milla</t>
  </si>
  <si>
    <t>Köppel</t>
  </si>
  <si>
    <t>Knobel</t>
  </si>
  <si>
    <t>Stacy</t>
  </si>
  <si>
    <t>Lina</t>
  </si>
  <si>
    <t>Lena Thalia</t>
  </si>
  <si>
    <t>Schweiger</t>
  </si>
  <si>
    <t>Lucia</t>
  </si>
  <si>
    <t>Acklin</t>
  </si>
  <si>
    <t>Mara-Maria</t>
  </si>
  <si>
    <t>May</t>
  </si>
  <si>
    <t>Leuenberger</t>
  </si>
  <si>
    <t>Merz</t>
  </si>
  <si>
    <t>Loa</t>
  </si>
  <si>
    <t>Oldani</t>
  </si>
  <si>
    <t>Albert</t>
  </si>
  <si>
    <t>Achermann</t>
  </si>
  <si>
    <t>Nina</t>
  </si>
  <si>
    <t>Ziegler</t>
  </si>
  <si>
    <t>Spiller</t>
  </si>
  <si>
    <t>Seraina</t>
  </si>
  <si>
    <t>Ganster</t>
  </si>
  <si>
    <t>Tyra</t>
  </si>
  <si>
    <t>Fierz</t>
  </si>
  <si>
    <t>Gubler</t>
  </si>
  <si>
    <t>Dina</t>
  </si>
  <si>
    <t>Saladin</t>
  </si>
  <si>
    <t>Ramona</t>
  </si>
  <si>
    <t>Neyerlin</t>
  </si>
  <si>
    <t>Glodie</t>
  </si>
  <si>
    <t>Malanda Poza</t>
  </si>
  <si>
    <t>Tina</t>
  </si>
  <si>
    <t>Walther</t>
  </si>
  <si>
    <t>Largiadèr</t>
  </si>
  <si>
    <t>Yaa Asentewaa</t>
  </si>
  <si>
    <t>Poku</t>
  </si>
  <si>
    <t>Vitoria</t>
  </si>
  <si>
    <t>Sainz</t>
  </si>
  <si>
    <t>Julie</t>
  </si>
  <si>
    <t>Rüegg</t>
  </si>
  <si>
    <t>Trinkler</t>
  </si>
  <si>
    <t>Beryl</t>
  </si>
  <si>
    <t>De Groodt</t>
  </si>
  <si>
    <t>Luci</t>
  </si>
  <si>
    <t>Wille</t>
  </si>
  <si>
    <t>Erdin</t>
  </si>
  <si>
    <t>Lisser</t>
  </si>
  <si>
    <t>Mauron</t>
  </si>
  <si>
    <t>Lani</t>
  </si>
  <si>
    <t>Friedli</t>
  </si>
  <si>
    <t>Rutishauser</t>
  </si>
  <si>
    <t>Leanne</t>
  </si>
  <si>
    <t>Lischer</t>
  </si>
  <si>
    <t>Steiner</t>
  </si>
  <si>
    <t>Eichhorn</t>
  </si>
  <si>
    <t>Vigini</t>
  </si>
  <si>
    <t>Sarina</t>
  </si>
  <si>
    <t>Aliyah</t>
  </si>
  <si>
    <t>Lutz</t>
  </si>
  <si>
    <t>Gut</t>
  </si>
  <si>
    <t>Alexia</t>
  </si>
  <si>
    <t>Ziswiler</t>
  </si>
  <si>
    <t>Sonja</t>
  </si>
  <si>
    <t>Corina</t>
  </si>
  <si>
    <t>Debora</t>
  </si>
  <si>
    <t>Buchmann</t>
  </si>
  <si>
    <t>Flater</t>
  </si>
  <si>
    <t>Capol</t>
  </si>
  <si>
    <t>Leni</t>
  </si>
  <si>
    <t>Zimmermann</t>
  </si>
  <si>
    <t>Franzi</t>
  </si>
  <si>
    <t>Künzli</t>
  </si>
  <si>
    <t>Lustenberger</t>
  </si>
  <si>
    <t>Tarja</t>
  </si>
  <si>
    <t>Jana</t>
  </si>
  <si>
    <t>Lauper</t>
  </si>
  <si>
    <t>Jael</t>
  </si>
  <si>
    <t>Masina</t>
  </si>
  <si>
    <t>Megan</t>
  </si>
  <si>
    <t>Comiskey</t>
  </si>
  <si>
    <t>Maja</t>
  </si>
  <si>
    <t>Wright</t>
  </si>
  <si>
    <t>Dupont</t>
  </si>
  <si>
    <t>Mansurova</t>
  </si>
  <si>
    <t>Dilia</t>
  </si>
  <si>
    <t>Kieser</t>
  </si>
  <si>
    <t>Carlotta Maria</t>
  </si>
  <si>
    <t>Balbi</t>
  </si>
  <si>
    <t>Motta</t>
  </si>
  <si>
    <t>Vanessa</t>
  </si>
  <si>
    <t>Nessa</t>
  </si>
  <si>
    <t>Burkhardt</t>
  </si>
  <si>
    <t>Cammie</t>
  </si>
  <si>
    <t>Hauser</t>
  </si>
  <si>
    <t>Charrière</t>
  </si>
  <si>
    <t>Emma</t>
  </si>
  <si>
    <t>Bifrare</t>
  </si>
  <si>
    <t>Janick</t>
  </si>
  <si>
    <t>Kathriner</t>
  </si>
  <si>
    <t>Noan</t>
  </si>
  <si>
    <t>Niklas</t>
  </si>
  <si>
    <t>Rölli</t>
  </si>
  <si>
    <t>Maurice</t>
  </si>
  <si>
    <t>Stucki</t>
  </si>
  <si>
    <t>Jurii</t>
  </si>
  <si>
    <t>Kuznetsov</t>
  </si>
  <si>
    <t>Aaron</t>
  </si>
  <si>
    <t>Kölliker</t>
  </si>
  <si>
    <t>Fredi</t>
  </si>
  <si>
    <t>Kinder</t>
  </si>
  <si>
    <t>Yann</t>
  </si>
  <si>
    <t>Max</t>
  </si>
  <si>
    <t>Rodriguez</t>
  </si>
  <si>
    <t>Bruderer</t>
  </si>
  <si>
    <t>Levin</t>
  </si>
  <si>
    <t>Pons</t>
  </si>
  <si>
    <t>Raoul</t>
  </si>
  <si>
    <t>Sykora</t>
  </si>
  <si>
    <t>Rjan</t>
  </si>
  <si>
    <t>Visvalingam</t>
  </si>
  <si>
    <t>Donat</t>
  </si>
  <si>
    <t>Kunz</t>
  </si>
  <si>
    <t>Engelberger</t>
  </si>
  <si>
    <t>Sayan</t>
  </si>
  <si>
    <t>Selvarajah</t>
  </si>
  <si>
    <t>Gian-Luca</t>
  </si>
  <si>
    <t>Kistler</t>
  </si>
  <si>
    <t>Yannic</t>
  </si>
  <si>
    <t>Brochon</t>
  </si>
  <si>
    <t>Frederik</t>
  </si>
  <si>
    <t>Degenhardt</t>
  </si>
  <si>
    <t>Bitterlin</t>
  </si>
  <si>
    <t>Hochreuter</t>
  </si>
  <si>
    <t>Kilian</t>
  </si>
  <si>
    <t>Heiz</t>
  </si>
  <si>
    <t>Lander</t>
  </si>
  <si>
    <t>Manuel Angel</t>
  </si>
  <si>
    <t>Núñez</t>
  </si>
  <si>
    <t>Jannes</t>
  </si>
  <si>
    <t>Ebbinghaus</t>
  </si>
  <si>
    <t>Loris</t>
  </si>
  <si>
    <t>De Paris</t>
  </si>
  <si>
    <t>Ben</t>
  </si>
  <si>
    <t>Sekinger</t>
  </si>
  <si>
    <t>Gabriel</t>
  </si>
  <si>
    <t>Bieri</t>
  </si>
  <si>
    <t>Bühlmann</t>
  </si>
  <si>
    <t>Rafael</t>
  </si>
  <si>
    <t>Hollenstein</t>
  </si>
  <si>
    <t>Reppel</t>
  </si>
  <si>
    <t>Mauro</t>
  </si>
  <si>
    <t>Nelio</t>
  </si>
  <si>
    <t>Glanzmann</t>
  </si>
  <si>
    <t>Anouar</t>
  </si>
  <si>
    <t>Bennet</t>
  </si>
  <si>
    <t>Kessler</t>
  </si>
  <si>
    <t>Ebnöther</t>
  </si>
  <si>
    <t>Nick</t>
  </si>
  <si>
    <t>Zbinden</t>
  </si>
  <si>
    <t>Schatz</t>
  </si>
  <si>
    <t>Vetter</t>
  </si>
  <si>
    <t>Migliorese</t>
  </si>
  <si>
    <t>Gwerder</t>
  </si>
  <si>
    <t>Ruesch</t>
  </si>
  <si>
    <t>Marco</t>
  </si>
  <si>
    <t>Chris</t>
  </si>
  <si>
    <t>Lehmann</t>
  </si>
  <si>
    <t>Niculin</t>
  </si>
  <si>
    <t>Langthaler</t>
  </si>
  <si>
    <t>Langenstein</t>
  </si>
  <si>
    <t>Marti</t>
  </si>
  <si>
    <t>Jetzer</t>
  </si>
  <si>
    <t>Vogler</t>
  </si>
  <si>
    <t>Linus</t>
  </si>
  <si>
    <t>Bernegger</t>
  </si>
  <si>
    <t>Elias Marvin</t>
  </si>
  <si>
    <t>Hohenegger</t>
  </si>
  <si>
    <t>Camiu</t>
  </si>
  <si>
    <t>Marmilich</t>
  </si>
  <si>
    <t>Gretener</t>
  </si>
  <si>
    <t>Ryan</t>
  </si>
  <si>
    <t>Raubald</t>
  </si>
  <si>
    <t>Dario</t>
  </si>
  <si>
    <t>Ruggiero</t>
  </si>
  <si>
    <t>Sanjiv</t>
  </si>
  <si>
    <t>Vijayagobalan</t>
  </si>
  <si>
    <t>Matwei</t>
  </si>
  <si>
    <t>Bucher</t>
  </si>
  <si>
    <t>Scherer</t>
  </si>
  <si>
    <t>Schmidiger</t>
  </si>
  <si>
    <t>Damian</t>
  </si>
  <si>
    <t>Wey</t>
  </si>
  <si>
    <t>Chea</t>
  </si>
  <si>
    <t>Filip</t>
  </si>
  <si>
    <t>Langenegger</t>
  </si>
  <si>
    <t>Mattmann</t>
  </si>
  <si>
    <t>Felber</t>
  </si>
  <si>
    <t>Nils</t>
  </si>
  <si>
    <t>Amim-Fabian</t>
  </si>
  <si>
    <t>Hadavi</t>
  </si>
  <si>
    <t>Affolter</t>
  </si>
  <si>
    <t>Maskim</t>
  </si>
  <si>
    <t>Rogger</t>
  </si>
  <si>
    <t>Nikita</t>
  </si>
  <si>
    <t>Zaidentsal</t>
  </si>
  <si>
    <t>Ornskov</t>
  </si>
  <si>
    <t>Eric</t>
  </si>
  <si>
    <t>Dierbach</t>
  </si>
  <si>
    <t>Daniil</t>
  </si>
  <si>
    <t>Yarovoy</t>
  </si>
  <si>
    <t>Robin</t>
  </si>
  <si>
    <t>Greiner</t>
  </si>
  <si>
    <t>André</t>
  </si>
  <si>
    <t>Ruchenstein</t>
  </si>
  <si>
    <t>Nando</t>
  </si>
  <si>
    <t>Kramis</t>
  </si>
  <si>
    <t>Zihlmann</t>
  </si>
  <si>
    <t>Pau</t>
  </si>
  <si>
    <t>Sanjay</t>
  </si>
  <si>
    <t>muruguppillai</t>
  </si>
  <si>
    <t>Viegas Soares</t>
  </si>
  <si>
    <t>Carmelo</t>
  </si>
  <si>
    <t>Agustoni</t>
  </si>
  <si>
    <t>Limacher</t>
  </si>
  <si>
    <t>Niclas</t>
  </si>
  <si>
    <t>Quirin</t>
  </si>
  <si>
    <t>Treier</t>
  </si>
  <si>
    <t>Fadri</t>
  </si>
  <si>
    <t>Immanuel</t>
  </si>
  <si>
    <t>Laurin</t>
  </si>
  <si>
    <t>Grütter</t>
  </si>
  <si>
    <t>Luan</t>
  </si>
  <si>
    <t>Bajrami</t>
  </si>
  <si>
    <t>Silas</t>
  </si>
  <si>
    <t>Jeger</t>
  </si>
  <si>
    <t>Emilian</t>
  </si>
  <si>
    <t>Meier</t>
  </si>
  <si>
    <t>Wohlgemuth</t>
  </si>
  <si>
    <t>Saner</t>
  </si>
  <si>
    <t>Jayden</t>
  </si>
  <si>
    <t>Knuchel</t>
  </si>
  <si>
    <t>Weiler</t>
  </si>
  <si>
    <t>Laini</t>
  </si>
  <si>
    <t>Roman</t>
  </si>
  <si>
    <t>Rico</t>
  </si>
  <si>
    <t>Ronner</t>
  </si>
  <si>
    <t>Silvio</t>
  </si>
  <si>
    <t>Kühne</t>
  </si>
  <si>
    <t>Eugster</t>
  </si>
  <si>
    <t>Robby</t>
  </si>
  <si>
    <t>Enrico</t>
  </si>
  <si>
    <t>Arcuri</t>
  </si>
  <si>
    <t>Bross</t>
  </si>
  <si>
    <t>Fries</t>
  </si>
  <si>
    <t>Leopold</t>
  </si>
  <si>
    <t>Korselt</t>
  </si>
  <si>
    <t>Leane</t>
  </si>
  <si>
    <t>Kurz</t>
  </si>
  <si>
    <t>Johanna</t>
  </si>
  <si>
    <t>Müller</t>
  </si>
  <si>
    <t>Bregenzer</t>
  </si>
  <si>
    <t>Vong</t>
  </si>
  <si>
    <t>Kottmann</t>
  </si>
  <si>
    <t>Mahelet</t>
  </si>
  <si>
    <t>Engel</t>
  </si>
  <si>
    <t>Winet</t>
  </si>
  <si>
    <t>Mélanie</t>
  </si>
  <si>
    <t>Aeberhard</t>
  </si>
  <si>
    <t>Filippa</t>
  </si>
  <si>
    <t>Johnson</t>
  </si>
  <si>
    <t>Carina</t>
  </si>
  <si>
    <t>Horat</t>
  </si>
  <si>
    <t>Eggenspieler</t>
  </si>
  <si>
    <t>Pfenninger</t>
  </si>
  <si>
    <t>Zoey</t>
  </si>
  <si>
    <t>Zobel</t>
  </si>
  <si>
    <t>Lynn</t>
  </si>
  <si>
    <t>Amy</t>
  </si>
  <si>
    <t>Timea</t>
  </si>
  <si>
    <t>Rankl</t>
  </si>
  <si>
    <t>Aelwen</t>
  </si>
  <si>
    <t>Anderhub</t>
  </si>
  <si>
    <t>Rihanna</t>
  </si>
  <si>
    <t>Maya</t>
  </si>
  <si>
    <t>Föhn</t>
  </si>
  <si>
    <t>Aschwanden</t>
  </si>
  <si>
    <t>Rebekka</t>
  </si>
  <si>
    <t>Charleen</t>
  </si>
  <si>
    <t>Krienbühl</t>
  </si>
  <si>
    <t>Tilmann</t>
  </si>
  <si>
    <t>Angelina</t>
  </si>
  <si>
    <t>Zahner</t>
  </si>
  <si>
    <t>Malin</t>
  </si>
  <si>
    <t>Gubser</t>
  </si>
  <si>
    <t>Emilia</t>
  </si>
  <si>
    <t>Alma</t>
  </si>
  <si>
    <t>Balscheit</t>
  </si>
  <si>
    <t>Lin</t>
  </si>
  <si>
    <t>Spannagel</t>
  </si>
  <si>
    <t>Ella</t>
  </si>
  <si>
    <t>Fröhlich</t>
  </si>
  <si>
    <t>Bianca</t>
  </si>
  <si>
    <t>Gartner</t>
  </si>
  <si>
    <t>Van Khanh</t>
  </si>
  <si>
    <t>De Simone</t>
  </si>
  <si>
    <t>Estermann</t>
  </si>
  <si>
    <t>Elin</t>
  </si>
  <si>
    <t>Dober</t>
  </si>
  <si>
    <t>Laura</t>
  </si>
  <si>
    <t>Zoe</t>
  </si>
  <si>
    <t>Mara</t>
  </si>
  <si>
    <t>Razinger</t>
  </si>
  <si>
    <t>Norina</t>
  </si>
  <si>
    <t>Hediger</t>
  </si>
  <si>
    <t>Mira</t>
  </si>
  <si>
    <t>Stefanie</t>
  </si>
  <si>
    <t>Hasler</t>
  </si>
  <si>
    <t>Geisser</t>
  </si>
  <si>
    <t>Kälin</t>
  </si>
  <si>
    <t>Matt</t>
  </si>
  <si>
    <t>Alice</t>
  </si>
  <si>
    <t>Lipp</t>
  </si>
  <si>
    <t>Iadarola</t>
  </si>
  <si>
    <t>Batsilas</t>
  </si>
  <si>
    <t>Ervisa</t>
  </si>
  <si>
    <t>Borova</t>
  </si>
  <si>
    <t>Kaira</t>
  </si>
  <si>
    <t>Brandenberg</t>
  </si>
  <si>
    <t>Marsico</t>
  </si>
  <si>
    <t>Vernay</t>
  </si>
  <si>
    <t>Barbara</t>
  </si>
  <si>
    <t>Voney</t>
  </si>
  <si>
    <t>Waldispühl</t>
  </si>
  <si>
    <t>Gantner</t>
  </si>
  <si>
    <t>Helena</t>
  </si>
  <si>
    <t>Marion</t>
  </si>
  <si>
    <t>Kobler</t>
  </si>
  <si>
    <t>Nadig</t>
  </si>
  <si>
    <t>Lucie</t>
  </si>
  <si>
    <t>Ackermann</t>
  </si>
  <si>
    <t>Noémie</t>
  </si>
  <si>
    <t>Parcina</t>
  </si>
  <si>
    <t>Romina</t>
  </si>
  <si>
    <t>Roos</t>
  </si>
  <si>
    <t>Böckmann</t>
  </si>
  <si>
    <t>Lyn Franca</t>
  </si>
  <si>
    <t>Friebel</t>
  </si>
  <si>
    <t>Jil</t>
  </si>
  <si>
    <t>Ambra</t>
  </si>
  <si>
    <t>Corciulo</t>
  </si>
  <si>
    <t>Rina</t>
  </si>
  <si>
    <t>Silena</t>
  </si>
  <si>
    <t>Rast</t>
  </si>
  <si>
    <t>Schaumberger</t>
  </si>
  <si>
    <t>Nerea</t>
  </si>
  <si>
    <t>Wicki</t>
  </si>
  <si>
    <t>Annabel</t>
  </si>
  <si>
    <t>Reich</t>
  </si>
  <si>
    <t>Shanya</t>
  </si>
  <si>
    <t>Stadelmann</t>
  </si>
  <si>
    <t>Riana</t>
  </si>
  <si>
    <t>Hübscher</t>
  </si>
  <si>
    <t>Sumayah</t>
  </si>
  <si>
    <t>Lilou</t>
  </si>
  <si>
    <t>Kiliana</t>
  </si>
  <si>
    <t>Dahlgren</t>
  </si>
  <si>
    <t>Dürig</t>
  </si>
  <si>
    <t>Nadja</t>
  </si>
  <si>
    <t>Niederer</t>
  </si>
  <si>
    <t>Amelia</t>
  </si>
  <si>
    <t>Pija</t>
  </si>
  <si>
    <t>Sturbej</t>
  </si>
  <si>
    <t>Gasche</t>
  </si>
  <si>
    <t>Sophia</t>
  </si>
  <si>
    <t>Löhner</t>
  </si>
  <si>
    <t>Andrina</t>
  </si>
  <si>
    <t>Götz</t>
  </si>
  <si>
    <t>Nora</t>
  </si>
  <si>
    <t>Schilter</t>
  </si>
  <si>
    <t>Siri</t>
  </si>
  <si>
    <t>Teixeira Alves</t>
  </si>
  <si>
    <t>Hegglin</t>
  </si>
  <si>
    <t>Huwiler</t>
  </si>
  <si>
    <t>Malú</t>
  </si>
  <si>
    <t>Schüssler</t>
  </si>
  <si>
    <t>Isabella</t>
  </si>
  <si>
    <t>Schmeer</t>
  </si>
  <si>
    <t>Tiffaney</t>
  </si>
  <si>
    <t>Noguera Rodriguez</t>
  </si>
  <si>
    <t>Arregger</t>
  </si>
  <si>
    <t>Bitzi</t>
  </si>
  <si>
    <t>Malou</t>
  </si>
  <si>
    <t>Margaux</t>
  </si>
  <si>
    <t>Pelham</t>
  </si>
  <si>
    <t>Bacher</t>
  </si>
  <si>
    <t>Janira</t>
  </si>
  <si>
    <t>Vitorino</t>
  </si>
  <si>
    <t>Fringeli</t>
  </si>
  <si>
    <t>Burkart</t>
  </si>
  <si>
    <t>Carol</t>
  </si>
  <si>
    <t>Fleischli</t>
  </si>
  <si>
    <t>Larina</t>
  </si>
  <si>
    <t>Laila</t>
  </si>
  <si>
    <t>Annen</t>
  </si>
  <si>
    <t>Paula</t>
  </si>
  <si>
    <t>Räber</t>
  </si>
  <si>
    <t>Emelie</t>
  </si>
  <si>
    <t>Jonsson</t>
  </si>
  <si>
    <t>Casagrande</t>
  </si>
  <si>
    <t>Charise</t>
  </si>
  <si>
    <t>Brassel</t>
  </si>
  <si>
    <t>Gloor</t>
  </si>
  <si>
    <t>Sumi</t>
  </si>
  <si>
    <t>Pfenniger</t>
  </si>
  <si>
    <t>Malea</t>
  </si>
  <si>
    <t>Senn</t>
  </si>
  <si>
    <t>Leana</t>
  </si>
  <si>
    <t>Willi</t>
  </si>
  <si>
    <t>Svenja</t>
  </si>
  <si>
    <t>Stirnimann</t>
  </si>
  <si>
    <t>Yara</t>
  </si>
  <si>
    <t>Wiederkehr</t>
  </si>
  <si>
    <t>Nelia</t>
  </si>
  <si>
    <t>Bürgler</t>
  </si>
  <si>
    <t>Eline</t>
  </si>
  <si>
    <t>Sterki</t>
  </si>
  <si>
    <t>Lindauer</t>
  </si>
  <si>
    <t>Isabel</t>
  </si>
  <si>
    <t>Amanda</t>
  </si>
  <si>
    <t>Good</t>
  </si>
  <si>
    <t>Herrmann</t>
  </si>
  <si>
    <t>Ospelt</t>
  </si>
  <si>
    <t>Anik</t>
  </si>
  <si>
    <t>Nola</t>
  </si>
  <si>
    <t>Cora</t>
  </si>
  <si>
    <t>Schmalbach</t>
  </si>
  <si>
    <t>Bänziger</t>
  </si>
  <si>
    <t>Sahira</t>
  </si>
  <si>
    <t>Donkor</t>
  </si>
  <si>
    <t>Blumenthal</t>
  </si>
  <si>
    <t>Tschofen</t>
  </si>
  <si>
    <t>Matthias</t>
  </si>
  <si>
    <t>Knöpfel</t>
  </si>
  <si>
    <t>Jakob</t>
  </si>
  <si>
    <t>Marie</t>
  </si>
  <si>
    <t>Folly</t>
  </si>
  <si>
    <t>Spitz</t>
  </si>
  <si>
    <t>Annik</t>
  </si>
  <si>
    <t>De Marco</t>
  </si>
  <si>
    <t>Saurer</t>
  </si>
  <si>
    <t>Joana</t>
  </si>
  <si>
    <t>Seiler</t>
  </si>
  <si>
    <t>Hadorn</t>
  </si>
  <si>
    <t>Arnaud</t>
  </si>
  <si>
    <t>Gilliéron</t>
  </si>
  <si>
    <t>Clément</t>
  </si>
  <si>
    <t>Aylin</t>
  </si>
  <si>
    <t>Rudolph</t>
  </si>
  <si>
    <t>Bayerl</t>
  </si>
  <si>
    <t>Bischofberger</t>
  </si>
  <si>
    <t>Klaiber</t>
  </si>
  <si>
    <t>Matos</t>
  </si>
  <si>
    <t>Witteveen</t>
  </si>
  <si>
    <t>de Bruyn</t>
  </si>
  <si>
    <t>Romane</t>
  </si>
  <si>
    <t>Wolhauser</t>
  </si>
  <si>
    <t>Gioele</t>
  </si>
  <si>
    <t>Bähler</t>
  </si>
  <si>
    <t>Naef</t>
  </si>
  <si>
    <t>Winterberg</t>
  </si>
  <si>
    <t>Gnägi</t>
  </si>
  <si>
    <t>Joceline</t>
  </si>
  <si>
    <t>Wind</t>
  </si>
  <si>
    <t>Kern</t>
  </si>
  <si>
    <t>Fiore</t>
  </si>
  <si>
    <t>Valentina</t>
  </si>
  <si>
    <t>Rosamilia</t>
  </si>
  <si>
    <t>Carolina</t>
  </si>
  <si>
    <t>Coric</t>
  </si>
  <si>
    <t>Heric</t>
  </si>
  <si>
    <t>Graber</t>
  </si>
  <si>
    <t>Baroke</t>
  </si>
  <si>
    <t>Schaffner</t>
  </si>
  <si>
    <t>Moll</t>
  </si>
  <si>
    <t>Suraja</t>
  </si>
  <si>
    <t>Micaela</t>
  </si>
  <si>
    <t>Nardelli</t>
  </si>
  <si>
    <t>Buckel</t>
  </si>
  <si>
    <t>Judith</t>
  </si>
  <si>
    <t>Goll</t>
  </si>
  <si>
    <t>Zulauf</t>
  </si>
  <si>
    <t>Becker</t>
  </si>
  <si>
    <t>Gredig</t>
  </si>
  <si>
    <t>Sutter</t>
  </si>
  <si>
    <t>Léon</t>
  </si>
  <si>
    <t>Charlotte</t>
  </si>
  <si>
    <t>Donzallaz</t>
  </si>
  <si>
    <t>Mathis</t>
  </si>
  <si>
    <t>Jabornigg</t>
  </si>
  <si>
    <t>Nyah</t>
  </si>
  <si>
    <t>Dar-Ziv</t>
  </si>
  <si>
    <t>Stéphane</t>
  </si>
  <si>
    <t>Oberson</t>
  </si>
  <si>
    <t>Monney</t>
  </si>
  <si>
    <t>Rémi</t>
  </si>
  <si>
    <t>Bart</t>
  </si>
  <si>
    <t>Pointet</t>
  </si>
  <si>
    <t>Matilda</t>
  </si>
  <si>
    <t>Zucchinetti</t>
  </si>
  <si>
    <t>Jacques-Olivier</t>
  </si>
  <si>
    <t>Brodbeck Deriaz</t>
  </si>
  <si>
    <t>Christopher</t>
  </si>
  <si>
    <t>Bettex</t>
  </si>
  <si>
    <t>Hannah</t>
  </si>
  <si>
    <t>Dulex</t>
  </si>
  <si>
    <t>Jarod</t>
  </si>
  <si>
    <t>Maury</t>
  </si>
  <si>
    <t>Julien</t>
  </si>
  <si>
    <t>Bonvin</t>
  </si>
  <si>
    <t>Pierre</t>
  </si>
  <si>
    <t>Perruchoud</t>
  </si>
  <si>
    <t>Coralie</t>
  </si>
  <si>
    <t>Emery</t>
  </si>
  <si>
    <t>Rémy</t>
  </si>
  <si>
    <t>Torrent</t>
  </si>
  <si>
    <t>Manon</t>
  </si>
  <si>
    <t>Berclaz</t>
  </si>
  <si>
    <t>Cynthia</t>
  </si>
  <si>
    <t>Furger</t>
  </si>
  <si>
    <t>Nathan</t>
  </si>
  <si>
    <t>Wanner</t>
  </si>
  <si>
    <t>Justine</t>
  </si>
  <si>
    <t>Pollmann</t>
  </si>
  <si>
    <t>Matthieu</t>
  </si>
  <si>
    <t>Normand</t>
  </si>
  <si>
    <t>Gay-Crosier</t>
  </si>
  <si>
    <t>Kevin</t>
  </si>
  <si>
    <t>Pacios</t>
  </si>
  <si>
    <t>Van Hoeymissen</t>
  </si>
  <si>
    <t>Romain</t>
  </si>
  <si>
    <t>Gabioud</t>
  </si>
  <si>
    <t>Adrien</t>
  </si>
  <si>
    <t>Farquet</t>
  </si>
  <si>
    <t>Thierry</t>
  </si>
  <si>
    <t>Cajeux</t>
  </si>
  <si>
    <t>Zoé</t>
  </si>
  <si>
    <t>Willemin</t>
  </si>
  <si>
    <t>Léna</t>
  </si>
  <si>
    <t>Matthey</t>
  </si>
  <si>
    <t>Gibson</t>
  </si>
  <si>
    <t>Priscillia</t>
  </si>
  <si>
    <t>Jean-Mairet</t>
  </si>
  <si>
    <t>Chambers</t>
  </si>
  <si>
    <t>Juliette</t>
  </si>
  <si>
    <t>Morath</t>
  </si>
  <si>
    <t>Téa</t>
  </si>
  <si>
    <t>Emaldi</t>
  </si>
  <si>
    <t>Léo</t>
  </si>
  <si>
    <t>Lädermann</t>
  </si>
  <si>
    <t>Yodit</t>
  </si>
  <si>
    <t>Tesfaye</t>
  </si>
  <si>
    <t>Abramowski</t>
  </si>
  <si>
    <t>Peseux</t>
  </si>
  <si>
    <t>Josiane</t>
  </si>
  <si>
    <t>Philipona</t>
  </si>
  <si>
    <t>Quentin</t>
  </si>
  <si>
    <t>Elana</t>
  </si>
  <si>
    <t>Bigler</t>
  </si>
  <si>
    <t>Patriarca</t>
  </si>
  <si>
    <t>Gerber</t>
  </si>
  <si>
    <t>Kottelat</t>
  </si>
  <si>
    <t>Girardin</t>
  </si>
  <si>
    <t>Heusler</t>
  </si>
  <si>
    <t>Mélissa</t>
  </si>
  <si>
    <t>Louise</t>
  </si>
  <si>
    <t>Bédat</t>
  </si>
  <si>
    <t>Jephté</t>
  </si>
  <si>
    <t>Loukas</t>
  </si>
  <si>
    <t>Rangasamy</t>
  </si>
  <si>
    <t>Parrat</t>
  </si>
  <si>
    <t>Berret</t>
  </si>
  <si>
    <t>Sacha</t>
  </si>
  <si>
    <t>Fasel</t>
  </si>
  <si>
    <t>Romane Lou</t>
  </si>
  <si>
    <t>Cottier</t>
  </si>
  <si>
    <t>Coline</t>
  </si>
  <si>
    <t>Arno</t>
  </si>
  <si>
    <t>Tricarico</t>
  </si>
  <si>
    <t>Leïla</t>
  </si>
  <si>
    <t>Zippo</t>
  </si>
  <si>
    <t>Oberti</t>
  </si>
  <si>
    <t>Marta</t>
  </si>
  <si>
    <t>Tagliabue</t>
  </si>
  <si>
    <t>Hagos</t>
  </si>
  <si>
    <t>Boo</t>
  </si>
  <si>
    <t>Mattia</t>
  </si>
  <si>
    <t>Fumagalli</t>
  </si>
  <si>
    <t>Innocenti</t>
  </si>
  <si>
    <t>Filippo</t>
  </si>
  <si>
    <t>Balestra</t>
  </si>
  <si>
    <t>Siria</t>
  </si>
  <si>
    <t>Cariboni</t>
  </si>
  <si>
    <t>Siro</t>
  </si>
  <si>
    <t>Gentilini</t>
  </si>
  <si>
    <t>Gillian</t>
  </si>
  <si>
    <t>Ferrari</t>
  </si>
  <si>
    <t>Sclabas</t>
  </si>
  <si>
    <t>Wegmüller</t>
  </si>
  <si>
    <t>Epprecht</t>
  </si>
  <si>
    <t>Aarti</t>
  </si>
  <si>
    <t>Miescher</t>
  </si>
  <si>
    <t>Strebel</t>
  </si>
  <si>
    <t>Dennis</t>
  </si>
  <si>
    <t>Erik</t>
  </si>
  <si>
    <t>Lea-Celina</t>
  </si>
  <si>
    <t>Roost</t>
  </si>
  <si>
    <t>Luciana</t>
  </si>
  <si>
    <t>Hofmeister</t>
  </si>
  <si>
    <t>Navid</t>
  </si>
  <si>
    <t>Kerber</t>
  </si>
  <si>
    <t>Niederberger</t>
  </si>
  <si>
    <t>Jurt</t>
  </si>
  <si>
    <t>Kernbach</t>
  </si>
  <si>
    <t>Martin</t>
  </si>
  <si>
    <t>Katja</t>
  </si>
  <si>
    <t>Bernhard</t>
  </si>
  <si>
    <t>Leif</t>
  </si>
  <si>
    <t>Aris</t>
  </si>
  <si>
    <t>Spillmann</t>
  </si>
  <si>
    <t>Kira</t>
  </si>
  <si>
    <t>Atena</t>
  </si>
  <si>
    <t>Jeremias</t>
  </si>
  <si>
    <t>Heck</t>
  </si>
  <si>
    <t>Greisser</t>
  </si>
  <si>
    <t>Bartholdi</t>
  </si>
  <si>
    <t>Simone</t>
  </si>
  <si>
    <t>Gianna</t>
  </si>
  <si>
    <t>Bochsler</t>
  </si>
  <si>
    <t>Schüpbach</t>
  </si>
  <si>
    <t>Maier</t>
  </si>
  <si>
    <t>Fontana</t>
  </si>
  <si>
    <t>Gmür</t>
  </si>
  <si>
    <t>Daryl</t>
  </si>
  <si>
    <t>Reven</t>
  </si>
  <si>
    <t>Schumacher</t>
  </si>
  <si>
    <t>Kristian</t>
  </si>
  <si>
    <t>Eng</t>
  </si>
  <si>
    <t>Lalor</t>
  </si>
  <si>
    <t>Sono</t>
  </si>
  <si>
    <t>Rebecca</t>
  </si>
  <si>
    <t>Rivera</t>
  </si>
  <si>
    <t>Probst</t>
  </si>
  <si>
    <t>Jérémy</t>
  </si>
  <si>
    <t>Valnet</t>
  </si>
  <si>
    <t>Tomas</t>
  </si>
  <si>
    <t>O'Sullivan</t>
  </si>
  <si>
    <t>Absa</t>
  </si>
  <si>
    <t>Ba</t>
  </si>
  <si>
    <t>Gutschmidt</t>
  </si>
  <si>
    <t>Quiblier</t>
  </si>
  <si>
    <t>Alan</t>
  </si>
  <si>
    <t>Pichonnaz</t>
  </si>
  <si>
    <t>Bradley</t>
  </si>
  <si>
    <t>Lestrade</t>
  </si>
  <si>
    <t>Cerise</t>
  </si>
  <si>
    <t>Corthésy</t>
  </si>
  <si>
    <t>Martina</t>
  </si>
  <si>
    <t>Mladenic</t>
  </si>
  <si>
    <t>Marithé</t>
  </si>
  <si>
    <t>Engondo</t>
  </si>
  <si>
    <t>Sauvageat</t>
  </si>
  <si>
    <t>Burgener</t>
  </si>
  <si>
    <t>Handschin</t>
  </si>
  <si>
    <t>Janosch</t>
  </si>
  <si>
    <t>Alabor</t>
  </si>
  <si>
    <t>Vögtli</t>
  </si>
  <si>
    <t>Ritter</t>
  </si>
  <si>
    <t>Pierre-Yves</t>
  </si>
  <si>
    <t>Bertényi</t>
  </si>
  <si>
    <t>Sanna</t>
  </si>
  <si>
    <t>Balsa</t>
  </si>
  <si>
    <t>Oertle</t>
  </si>
  <si>
    <t>Kaltenrieder</t>
  </si>
  <si>
    <t>Stutz</t>
  </si>
  <si>
    <t>Scheuch</t>
  </si>
  <si>
    <t>Nufer</t>
  </si>
  <si>
    <t>Shanee</t>
  </si>
  <si>
    <t>Stieger</t>
  </si>
  <si>
    <t>Ann-Somea</t>
  </si>
  <si>
    <t>Marty</t>
  </si>
  <si>
    <t>Klink</t>
  </si>
  <si>
    <t>Steven</t>
  </si>
  <si>
    <t>Momo</t>
  </si>
  <si>
    <t>Zora</t>
  </si>
  <si>
    <t>Rauh</t>
  </si>
  <si>
    <t>Wyss</t>
  </si>
  <si>
    <t>Dje</t>
  </si>
  <si>
    <t>Silvana</t>
  </si>
  <si>
    <t>Ummel</t>
  </si>
  <si>
    <t>Köhle</t>
  </si>
  <si>
    <t>Deiss</t>
  </si>
  <si>
    <t>Yanik</t>
  </si>
  <si>
    <t>Njaal</t>
  </si>
  <si>
    <t>Aase</t>
  </si>
  <si>
    <t>Janice</t>
  </si>
  <si>
    <t>Studler</t>
  </si>
  <si>
    <t>Utzinger</t>
  </si>
  <si>
    <t>Gröbli</t>
  </si>
  <si>
    <t>Suhely</t>
  </si>
  <si>
    <t>Durgauhee</t>
  </si>
  <si>
    <t>Laube</t>
  </si>
  <si>
    <t>Lavignia</t>
  </si>
  <si>
    <t>Lovato</t>
  </si>
  <si>
    <t>Hagger</t>
  </si>
  <si>
    <t>Pellaz</t>
  </si>
  <si>
    <t>Jule</t>
  </si>
  <si>
    <t>Insinna</t>
  </si>
  <si>
    <t>Ayal</t>
  </si>
  <si>
    <t>Schelling</t>
  </si>
  <si>
    <t>Yi</t>
  </si>
  <si>
    <t>Liu</t>
  </si>
  <si>
    <t>Sara-Maria</t>
  </si>
  <si>
    <t>Zürcher</t>
  </si>
  <si>
    <t>Andreas</t>
  </si>
  <si>
    <t>Bur</t>
  </si>
  <si>
    <t>Lou</t>
  </si>
  <si>
    <t>Shirley</t>
  </si>
  <si>
    <t>Moritz</t>
  </si>
  <si>
    <t>Stingelin</t>
  </si>
  <si>
    <t>Nägeli</t>
  </si>
  <si>
    <t>Abdi Salam</t>
  </si>
  <si>
    <t>Ali</t>
  </si>
  <si>
    <t>Possberg</t>
  </si>
  <si>
    <t>Gübeli</t>
  </si>
  <si>
    <t>Thalmann</t>
  </si>
  <si>
    <t>von Atzigen</t>
  </si>
  <si>
    <t>Leibundgut</t>
  </si>
  <si>
    <t>Joe</t>
  </si>
  <si>
    <t>Ferber</t>
  </si>
  <si>
    <t>William Jeff</t>
  </si>
  <si>
    <t>Reais</t>
  </si>
  <si>
    <t>Natacha</t>
  </si>
  <si>
    <t>Kouni</t>
  </si>
  <si>
    <t>Mantingh</t>
  </si>
  <si>
    <t>Alexander</t>
  </si>
  <si>
    <t>Voegelin</t>
  </si>
  <si>
    <t>Dulina</t>
  </si>
  <si>
    <t>Dieterle</t>
  </si>
  <si>
    <t>Viviane</t>
  </si>
  <si>
    <t>Kuss</t>
  </si>
  <si>
    <t>Silke</t>
  </si>
  <si>
    <t>Lemmens</t>
  </si>
  <si>
    <t>Sales</t>
  </si>
  <si>
    <t>Inglin</t>
  </si>
  <si>
    <t>Nahom</t>
  </si>
  <si>
    <t>Yirga</t>
  </si>
  <si>
    <t>Billeter</t>
  </si>
  <si>
    <t>Yasmin</t>
  </si>
  <si>
    <t>Giger</t>
  </si>
  <si>
    <t>Wernli</t>
  </si>
  <si>
    <t>Migjen</t>
  </si>
  <si>
    <t>Dauti</t>
  </si>
  <si>
    <t>Moggi</t>
  </si>
  <si>
    <t>Elia</t>
  </si>
  <si>
    <t>Baumann</t>
  </si>
  <si>
    <t>Ivan</t>
  </si>
  <si>
    <t>Pelizza</t>
  </si>
  <si>
    <t>Helen</t>
  </si>
  <si>
    <t>Schönbächler</t>
  </si>
  <si>
    <t>Rickenmann</t>
  </si>
  <si>
    <t>Dardel</t>
  </si>
  <si>
    <t>Dal Ben</t>
  </si>
  <si>
    <t>Jonathan</t>
  </si>
  <si>
    <t>Hofer</t>
  </si>
  <si>
    <t>Bjarne</t>
  </si>
  <si>
    <t>Kölle</t>
  </si>
  <si>
    <t>Görg</t>
  </si>
  <si>
    <t>Elizabeth</t>
  </si>
  <si>
    <t>Tabeson</t>
  </si>
  <si>
    <t>Danelli</t>
  </si>
  <si>
    <t>Thomas</t>
  </si>
  <si>
    <t>Cheyenne Glenn</t>
  </si>
  <si>
    <t>Alima</t>
  </si>
  <si>
    <t>Toma</t>
  </si>
  <si>
    <t>Zumbrunn</t>
  </si>
  <si>
    <t>Irina</t>
  </si>
  <si>
    <t>Finn</t>
  </si>
  <si>
    <t>Antelmann</t>
  </si>
  <si>
    <t>Alena</t>
  </si>
  <si>
    <t>Grogg</t>
  </si>
  <si>
    <t>Straub</t>
  </si>
  <si>
    <t>Mordasini</t>
  </si>
  <si>
    <t>Amrhein</t>
  </si>
  <si>
    <t>Lenz</t>
  </si>
  <si>
    <t>Tiefenauer</t>
  </si>
  <si>
    <t>Tabea</t>
  </si>
  <si>
    <t>Blatter</t>
  </si>
  <si>
    <t>Werlen</t>
  </si>
  <si>
    <t>Koch</t>
  </si>
  <si>
    <t>Mock</t>
  </si>
  <si>
    <t>Sönning</t>
  </si>
  <si>
    <t>Antje</t>
  </si>
  <si>
    <t>Pfüller</t>
  </si>
  <si>
    <t>Joshua Thomas</t>
  </si>
  <si>
    <t>Hinden</t>
  </si>
  <si>
    <t>Lino</t>
  </si>
  <si>
    <t>Winter</t>
  </si>
  <si>
    <t>Pfrommer</t>
  </si>
  <si>
    <t>Perlini</t>
  </si>
  <si>
    <t>Zurlinden</t>
  </si>
  <si>
    <t>Christian</t>
  </si>
  <si>
    <t>Agyapong</t>
  </si>
  <si>
    <t>Hügli</t>
  </si>
  <si>
    <t>Micha</t>
  </si>
  <si>
    <t>Rutschmann</t>
  </si>
  <si>
    <t>Obrist</t>
  </si>
  <si>
    <t>Beutler</t>
  </si>
  <si>
    <t>Fust</t>
  </si>
  <si>
    <t>Mosimann</t>
  </si>
  <si>
    <t>Käser</t>
  </si>
  <si>
    <t>Allou</t>
  </si>
  <si>
    <t>Bürgi</t>
  </si>
  <si>
    <t>Shawna</t>
  </si>
  <si>
    <t>Küffer</t>
  </si>
  <si>
    <t>Jorns</t>
  </si>
  <si>
    <t>Oester</t>
  </si>
  <si>
    <t>Beer</t>
  </si>
  <si>
    <t>Amacher</t>
  </si>
  <si>
    <t>De Bruyne</t>
  </si>
  <si>
    <t>Martig</t>
  </si>
  <si>
    <t>Mösching</t>
  </si>
  <si>
    <t>Annina</t>
  </si>
  <si>
    <t>Siegrist</t>
  </si>
  <si>
    <t>Mahara</t>
  </si>
  <si>
    <t>Rösli</t>
  </si>
  <si>
    <t>Tara Lucia</t>
  </si>
  <si>
    <t>Matzek</t>
  </si>
  <si>
    <t>Hercigonja</t>
  </si>
  <si>
    <t>Angela</t>
  </si>
  <si>
    <t>Diggelmann</t>
  </si>
  <si>
    <t>Niederhauser</t>
  </si>
  <si>
    <t>Aeberhardt</t>
  </si>
  <si>
    <t>Kihm</t>
  </si>
  <si>
    <t>Asia</t>
  </si>
  <si>
    <t>Sivolella</t>
  </si>
  <si>
    <t>Marlena</t>
  </si>
  <si>
    <t>Zanatta</t>
  </si>
  <si>
    <t>Mike</t>
  </si>
  <si>
    <t>Schaffhauser</t>
  </si>
  <si>
    <t>Jamiro</t>
  </si>
  <si>
    <t>Passamonti</t>
  </si>
  <si>
    <t>Maëva</t>
  </si>
  <si>
    <t>Tahou</t>
  </si>
  <si>
    <t>Ulla</t>
  </si>
  <si>
    <t>Rossi</t>
  </si>
  <si>
    <t>Michel</t>
  </si>
  <si>
    <t>Venzi</t>
  </si>
  <si>
    <t>Iris</t>
  </si>
  <si>
    <t>Caligiuri</t>
  </si>
  <si>
    <t>Frossard</t>
  </si>
  <si>
    <t>Henrotin</t>
  </si>
  <si>
    <t>Eliot</t>
  </si>
  <si>
    <t>Crettenand</t>
  </si>
  <si>
    <t>Torche</t>
  </si>
  <si>
    <t>Alizée</t>
  </si>
  <si>
    <t>Rusca</t>
  </si>
  <si>
    <t>Sebghatullah</t>
  </si>
  <si>
    <t>Ismaili</t>
  </si>
  <si>
    <t>Cecilia</t>
  </si>
  <si>
    <t>Conforto Galli</t>
  </si>
  <si>
    <t>Tommaso</t>
  </si>
  <si>
    <t>Marani</t>
  </si>
  <si>
    <t>Barta</t>
  </si>
  <si>
    <t>Bontorno</t>
  </si>
  <si>
    <t>Beck</t>
  </si>
  <si>
    <t>Gian-Andrea</t>
  </si>
  <si>
    <t>Antener</t>
  </si>
  <si>
    <t>Vinzenz</t>
  </si>
  <si>
    <t>Wolf</t>
  </si>
  <si>
    <t>Janina</t>
  </si>
  <si>
    <t>Haselbauer</t>
  </si>
  <si>
    <t>Benoit</t>
  </si>
  <si>
    <t>Mirko</t>
  </si>
  <si>
    <t>Ratano</t>
  </si>
  <si>
    <t>Raphaël</t>
  </si>
  <si>
    <t>Hostettler</t>
  </si>
  <si>
    <t>Monia</t>
  </si>
  <si>
    <t>Oppliger</t>
  </si>
  <si>
    <t>Gabutti</t>
  </si>
  <si>
    <t>Moulin</t>
  </si>
  <si>
    <t>Loanne</t>
  </si>
  <si>
    <t>Tâche</t>
  </si>
  <si>
    <t>Melvil</t>
  </si>
  <si>
    <t>Empana</t>
  </si>
  <si>
    <t>Joyce</t>
  </si>
  <si>
    <t>Lussi</t>
  </si>
  <si>
    <t>Moussab</t>
  </si>
  <si>
    <t>Ibrahim</t>
  </si>
  <si>
    <t>Haben</t>
  </si>
  <si>
    <t>Teklemichal</t>
  </si>
  <si>
    <t>Stalhandske</t>
  </si>
  <si>
    <t>Andorra</t>
  </si>
  <si>
    <t>Simpson</t>
  </si>
  <si>
    <t>Aude</t>
  </si>
  <si>
    <t>Malzacher</t>
  </si>
  <si>
    <t>Kylian</t>
  </si>
  <si>
    <t>Gauthier</t>
  </si>
  <si>
    <t>Calero</t>
  </si>
  <si>
    <t>Victoria</t>
  </si>
  <si>
    <t>Kämpfen</t>
  </si>
  <si>
    <t>Sasha</t>
  </si>
  <si>
    <t>Masungi</t>
  </si>
  <si>
    <t>Sedina</t>
  </si>
  <si>
    <t>Deegbe</t>
  </si>
  <si>
    <t>Gaspar</t>
  </si>
  <si>
    <t>Martinez-Aldama</t>
  </si>
  <si>
    <t>Pauline</t>
  </si>
  <si>
    <t>Cardis</t>
  </si>
  <si>
    <t>Dutruy</t>
  </si>
  <si>
    <t>Ebbeskotte</t>
  </si>
  <si>
    <t>Leonard</t>
  </si>
  <si>
    <t>Fontannaz</t>
  </si>
  <si>
    <t>Füri</t>
  </si>
  <si>
    <t>Salma</t>
  </si>
  <si>
    <t>Dénervaud</t>
  </si>
  <si>
    <t>Paul</t>
  </si>
  <si>
    <t>McIntyre</t>
  </si>
  <si>
    <t>Luka</t>
  </si>
  <si>
    <t>Rehacek</t>
  </si>
  <si>
    <t>Küng</t>
  </si>
  <si>
    <t>Simona</t>
  </si>
  <si>
    <t>Maxim</t>
  </si>
  <si>
    <t>Gilg</t>
  </si>
  <si>
    <t>Meret</t>
  </si>
  <si>
    <t>Baumgartner</t>
  </si>
  <si>
    <t>Eberhard</t>
  </si>
  <si>
    <t>Köhler</t>
  </si>
  <si>
    <t>Jorell</t>
  </si>
  <si>
    <t>Jackson</t>
  </si>
  <si>
    <t>Bütikofer</t>
  </si>
  <si>
    <t>Steffen</t>
  </si>
  <si>
    <t>Wigger</t>
  </si>
  <si>
    <t>Frey</t>
  </si>
  <si>
    <t>Chantal</t>
  </si>
  <si>
    <t>Fahrni</t>
  </si>
  <si>
    <t>Kobelt</t>
  </si>
  <si>
    <t>Hegner</t>
  </si>
  <si>
    <t>Fleischmann</t>
  </si>
  <si>
    <t>Flattich</t>
  </si>
  <si>
    <t>Bättig</t>
  </si>
  <si>
    <t>Emanuel</t>
  </si>
  <si>
    <t>Collioud</t>
  </si>
  <si>
    <t>Andrea</t>
  </si>
  <si>
    <t>Fink</t>
  </si>
  <si>
    <t>Scherrer</t>
  </si>
  <si>
    <t>Bussmann</t>
  </si>
  <si>
    <t>Leandros</t>
  </si>
  <si>
    <t>Manganas</t>
  </si>
  <si>
    <t>Kuster</t>
  </si>
  <si>
    <t>Katharina</t>
  </si>
  <si>
    <t>Hirt</t>
  </si>
  <si>
    <t>Renner</t>
  </si>
  <si>
    <t>Naki</t>
  </si>
  <si>
    <t>Shoelle</t>
  </si>
  <si>
    <t>Muff</t>
  </si>
  <si>
    <t>Attalla</t>
  </si>
  <si>
    <t>Hüsler</t>
  </si>
  <si>
    <t>Vera</t>
  </si>
  <si>
    <t>Yves</t>
  </si>
  <si>
    <t>Adrian</t>
  </si>
  <si>
    <t>Gambirasio</t>
  </si>
  <si>
    <t>Mirjam</t>
  </si>
  <si>
    <t>Spichty</t>
  </si>
  <si>
    <t>Berthold</t>
  </si>
  <si>
    <t>Lieke</t>
  </si>
  <si>
    <t>Wehrung</t>
  </si>
  <si>
    <t>Fabrice</t>
  </si>
  <si>
    <t>Schindler</t>
  </si>
  <si>
    <t>von Arx</t>
  </si>
  <si>
    <t>Winz</t>
  </si>
  <si>
    <t>Maestri</t>
  </si>
  <si>
    <t>Pedrazzi</t>
  </si>
  <si>
    <t>Luis</t>
  </si>
  <si>
    <t>Wäfler</t>
  </si>
  <si>
    <t>Castrini</t>
  </si>
  <si>
    <t>Ryser</t>
  </si>
  <si>
    <t>Gilomen</t>
  </si>
  <si>
    <t>Ludovic</t>
  </si>
  <si>
    <t>Schatzmann</t>
  </si>
  <si>
    <t>Lerf</t>
  </si>
  <si>
    <t>Stuker</t>
  </si>
  <si>
    <t>Zin Amedi</t>
  </si>
  <si>
    <t>Yildiz</t>
  </si>
  <si>
    <t>Océane</t>
  </si>
  <si>
    <t>Köchli</t>
  </si>
  <si>
    <t>Wälti</t>
  </si>
  <si>
    <t>Schaub</t>
  </si>
  <si>
    <t>Scherling</t>
  </si>
  <si>
    <t>Weigert</t>
  </si>
  <si>
    <t>Lola</t>
  </si>
  <si>
    <t>Jordi</t>
  </si>
  <si>
    <t>Ashley</t>
  </si>
  <si>
    <t>Hofmann</t>
  </si>
  <si>
    <t>Patrick</t>
  </si>
  <si>
    <t>Anklin</t>
  </si>
  <si>
    <t>Thimo</t>
  </si>
  <si>
    <t>Nicole</t>
  </si>
  <si>
    <t>Thürkauf</t>
  </si>
  <si>
    <t>Böhm</t>
  </si>
  <si>
    <t>Sankieme</t>
  </si>
  <si>
    <t>Nikola</t>
  </si>
  <si>
    <t>Célina</t>
  </si>
  <si>
    <t>Sämi</t>
  </si>
  <si>
    <t>Wolfisberg</t>
  </si>
  <si>
    <t>Bircher</t>
  </si>
  <si>
    <t>Ehammer</t>
  </si>
  <si>
    <t>Hofstetter</t>
  </si>
  <si>
    <t>Höhener</t>
  </si>
  <si>
    <t>Miryam</t>
  </si>
  <si>
    <t>Mazenauer</t>
  </si>
  <si>
    <t>Ammann</t>
  </si>
  <si>
    <t>Anzböck</t>
  </si>
  <si>
    <t>Aita</t>
  </si>
  <si>
    <t>Türler</t>
  </si>
  <si>
    <t>Reinle</t>
  </si>
  <si>
    <t>Geissmann</t>
  </si>
  <si>
    <t>Keusch</t>
  </si>
  <si>
    <t>Julie-Pearl</t>
  </si>
  <si>
    <t>Marilin</t>
  </si>
  <si>
    <t>Leuthard</t>
  </si>
  <si>
    <t>Bachofen</t>
  </si>
  <si>
    <t>Rolf</t>
  </si>
  <si>
    <t>Hammesfahr</t>
  </si>
  <si>
    <t>Kauflin</t>
  </si>
  <si>
    <t>Neeser</t>
  </si>
  <si>
    <t>Manuela</t>
  </si>
  <si>
    <t>Kim Jan</t>
  </si>
  <si>
    <t>Flükiger</t>
  </si>
  <si>
    <t>Concu</t>
  </si>
  <si>
    <t>Leo</t>
  </si>
  <si>
    <t>Pedrioli</t>
  </si>
  <si>
    <t>Piffaretti</t>
  </si>
  <si>
    <t>Vetterli</t>
  </si>
  <si>
    <t>Turuani</t>
  </si>
  <si>
    <t>Deriaz</t>
  </si>
  <si>
    <t>Barraud</t>
  </si>
  <si>
    <t>Paroz</t>
  </si>
  <si>
    <t>Bertoldi</t>
  </si>
  <si>
    <t>Auriane</t>
  </si>
  <si>
    <t>Aubry</t>
  </si>
  <si>
    <t>Sofia</t>
  </si>
  <si>
    <t>Orlando</t>
  </si>
  <si>
    <t>Giada</t>
  </si>
  <si>
    <t>Battaini</t>
  </si>
  <si>
    <t>Daniele</t>
  </si>
  <si>
    <t>Romelli</t>
  </si>
  <si>
    <t>Ranzoni</t>
  </si>
  <si>
    <t>Anthony</t>
  </si>
  <si>
    <t>De la Paz</t>
  </si>
  <si>
    <t>Giona</t>
  </si>
  <si>
    <t>Erdmann</t>
  </si>
  <si>
    <t>Hirsbrunner</t>
  </si>
  <si>
    <t>Janser</t>
  </si>
  <si>
    <t>Noelia</t>
  </si>
  <si>
    <t>Hoffmann</t>
  </si>
  <si>
    <t>Güntert</t>
  </si>
  <si>
    <t>Kimi</t>
  </si>
  <si>
    <t>Joël</t>
  </si>
  <si>
    <t>Flury</t>
  </si>
  <si>
    <t>Grädel</t>
  </si>
  <si>
    <t>Rohr</t>
  </si>
  <si>
    <t>Bringel</t>
  </si>
  <si>
    <t>Gigon</t>
  </si>
  <si>
    <t>Gyger</t>
  </si>
  <si>
    <t>Sébastien</t>
  </si>
  <si>
    <t>Witschi</t>
  </si>
  <si>
    <t>Angelella</t>
  </si>
  <si>
    <t>Barandun</t>
  </si>
  <si>
    <t>Berri</t>
  </si>
  <si>
    <t>D'Anna</t>
  </si>
  <si>
    <t>Oreste</t>
  </si>
  <si>
    <t>Garbani</t>
  </si>
  <si>
    <t>Gabrielli</t>
  </si>
  <si>
    <t>Gideon</t>
  </si>
  <si>
    <t>Kiplimo</t>
  </si>
  <si>
    <t>Guillaume</t>
  </si>
  <si>
    <t>Laurent</t>
  </si>
  <si>
    <t>Neil</t>
  </si>
  <si>
    <t>Burton</t>
  </si>
  <si>
    <t>Jan-Niklas</t>
  </si>
  <si>
    <t>Kreppke</t>
  </si>
  <si>
    <t>Ludwig</t>
  </si>
  <si>
    <t>Ruder</t>
  </si>
  <si>
    <t>Curti</t>
  </si>
  <si>
    <t>Mischa</t>
  </si>
  <si>
    <t>Gass</t>
  </si>
  <si>
    <t>Aurel</t>
  </si>
  <si>
    <t>Hiltmann</t>
  </si>
  <si>
    <t>Matteo Ilija</t>
  </si>
  <si>
    <t>Sagolj</t>
  </si>
  <si>
    <t>Steinmann</t>
  </si>
  <si>
    <t>Tristan</t>
  </si>
  <si>
    <t>Steuerwald</t>
  </si>
  <si>
    <t>Sylvain</t>
  </si>
  <si>
    <t>Chuard</t>
  </si>
  <si>
    <t>Erard</t>
  </si>
  <si>
    <t>Pietro</t>
  </si>
  <si>
    <t>Calamai</t>
  </si>
  <si>
    <t>Alain</t>
  </si>
  <si>
    <t>Croisier</t>
  </si>
  <si>
    <t>Hendrik</t>
  </si>
  <si>
    <t>Flück</t>
  </si>
  <si>
    <t>Ralf</t>
  </si>
  <si>
    <t>Kurath</t>
  </si>
  <si>
    <t>Kiflay</t>
  </si>
  <si>
    <t>Mengestabe</t>
  </si>
  <si>
    <t>Luparo</t>
  </si>
  <si>
    <t>Noti</t>
  </si>
  <si>
    <t>Bosson</t>
  </si>
  <si>
    <t>Bourquin</t>
  </si>
  <si>
    <t>Andy</t>
  </si>
  <si>
    <t>Coendet</t>
  </si>
  <si>
    <t>Meddy</t>
  </si>
  <si>
    <t>Fouquet</t>
  </si>
  <si>
    <t>Joaquim</t>
  </si>
  <si>
    <t>Jaeger</t>
  </si>
  <si>
    <t>Alain-Hervé</t>
  </si>
  <si>
    <t>Mfomkpa</t>
  </si>
  <si>
    <t>de Groot</t>
  </si>
  <si>
    <t>Luthiger</t>
  </si>
  <si>
    <t>Philip</t>
  </si>
  <si>
    <t>Meuli</t>
  </si>
  <si>
    <t>Tedros</t>
  </si>
  <si>
    <t>Paulos</t>
  </si>
  <si>
    <t>Merhawi</t>
  </si>
  <si>
    <t>Tekley</t>
  </si>
  <si>
    <t>Jost</t>
  </si>
  <si>
    <t>Schöpfer</t>
  </si>
  <si>
    <t>Baeriswyl</t>
  </si>
  <si>
    <t>Spicher</t>
  </si>
  <si>
    <t>Bass</t>
  </si>
  <si>
    <t>Urs</t>
  </si>
  <si>
    <t>Omid</t>
  </si>
  <si>
    <t>Shams</t>
  </si>
  <si>
    <t>Breitenmoser</t>
  </si>
  <si>
    <t>Balz</t>
  </si>
  <si>
    <t>Buchs</t>
  </si>
  <si>
    <t>Flammer</t>
  </si>
  <si>
    <t>Kolb</t>
  </si>
  <si>
    <t>Luginbühl</t>
  </si>
  <si>
    <t>Salzmann</t>
  </si>
  <si>
    <t>Guilherme</t>
  </si>
  <si>
    <t>Santos</t>
  </si>
  <si>
    <t>Hariharan Roy</t>
  </si>
  <si>
    <t>Rasiah</t>
  </si>
  <si>
    <t>Rodrigues</t>
  </si>
  <si>
    <t>Hard</t>
  </si>
  <si>
    <t>Michele</t>
  </si>
  <si>
    <t>Marticke</t>
  </si>
  <si>
    <t>Onur</t>
  </si>
  <si>
    <t>Özkul</t>
  </si>
  <si>
    <t>Noé Daouda</t>
  </si>
  <si>
    <t>Ramos</t>
  </si>
  <si>
    <t>Seare</t>
  </si>
  <si>
    <t>Weldezghi</t>
  </si>
  <si>
    <t>Lucca</t>
  </si>
  <si>
    <t>Dany</t>
  </si>
  <si>
    <t>Brand</t>
  </si>
  <si>
    <t>Tom</t>
  </si>
  <si>
    <t>Elmer</t>
  </si>
  <si>
    <t>Philipp</t>
  </si>
  <si>
    <t>Handler</t>
  </si>
  <si>
    <t>Krempke</t>
  </si>
  <si>
    <t>Martijn</t>
  </si>
  <si>
    <t>Meijer</t>
  </si>
  <si>
    <t>Ricky</t>
  </si>
  <si>
    <t>Petrucciani</t>
  </si>
  <si>
    <t>Haller</t>
  </si>
  <si>
    <t>Veljko</t>
  </si>
  <si>
    <t>Mitic</t>
  </si>
  <si>
    <t>Oeschger</t>
  </si>
  <si>
    <t>Adriano</t>
  </si>
  <si>
    <t>Zingg</t>
  </si>
  <si>
    <t>Kebron</t>
  </si>
  <si>
    <t>Gebrebi</t>
  </si>
  <si>
    <t>Hauenstein</t>
  </si>
  <si>
    <t>Betin</t>
  </si>
  <si>
    <t>Saber</t>
  </si>
  <si>
    <t>Schlienger</t>
  </si>
  <si>
    <t>Dimitrios</t>
  </si>
  <si>
    <t>Bampilis</t>
  </si>
  <si>
    <t>Alex</t>
  </si>
  <si>
    <t>Praiano</t>
  </si>
  <si>
    <t>Praz</t>
  </si>
  <si>
    <t>Schindelholz</t>
  </si>
  <si>
    <t>Trummer</t>
  </si>
  <si>
    <t>Aebischer</t>
  </si>
  <si>
    <t>Mani</t>
  </si>
  <si>
    <t>Anker</t>
  </si>
  <si>
    <t>Breuer</t>
  </si>
  <si>
    <t>Büchel</t>
  </si>
  <si>
    <t>Andrea Noé</t>
  </si>
  <si>
    <t>Cerullo</t>
  </si>
  <si>
    <t>Kienle</t>
  </si>
  <si>
    <t>Yessic</t>
  </si>
  <si>
    <t>Schibler</t>
  </si>
  <si>
    <t>Borner</t>
  </si>
  <si>
    <t>Fabien</t>
  </si>
  <si>
    <t>Mateus</t>
  </si>
  <si>
    <t>Koncilja</t>
  </si>
  <si>
    <t>Kuhn</t>
  </si>
  <si>
    <t>Sean</t>
  </si>
  <si>
    <t>Omar</t>
  </si>
  <si>
    <t>Moussaoui</t>
  </si>
  <si>
    <t>Remund</t>
  </si>
  <si>
    <t>Yanick</t>
  </si>
  <si>
    <t>Amstutz</t>
  </si>
  <si>
    <t>Numa</t>
  </si>
  <si>
    <t>Marmier</t>
  </si>
  <si>
    <t>Potterat</t>
  </si>
  <si>
    <t>Rauscher</t>
  </si>
  <si>
    <t>Noah Elija</t>
  </si>
  <si>
    <t>Tammaro</t>
  </si>
  <si>
    <t>Jeanneret</t>
  </si>
  <si>
    <t>Damien</t>
  </si>
  <si>
    <t>Koffel</t>
  </si>
  <si>
    <t>Aebersold</t>
  </si>
  <si>
    <t>Natan</t>
  </si>
  <si>
    <t>Bida</t>
  </si>
  <si>
    <t>Evano</t>
  </si>
  <si>
    <t>Del Matto</t>
  </si>
  <si>
    <t>Gugler</t>
  </si>
  <si>
    <t>Julmy</t>
  </si>
  <si>
    <t>Pauchard</t>
  </si>
  <si>
    <t>Axel</t>
  </si>
  <si>
    <t>Saint-Ghislain</t>
  </si>
  <si>
    <t>Noel Janic</t>
  </si>
  <si>
    <t>Stampfli</t>
  </si>
  <si>
    <t>Simeon</t>
  </si>
  <si>
    <t>Kutter</t>
  </si>
  <si>
    <t>Rickenbach</t>
  </si>
  <si>
    <t>Saameli</t>
  </si>
  <si>
    <t>Signer</t>
  </si>
  <si>
    <t>Josias</t>
  </si>
  <si>
    <t>Stäheli</t>
  </si>
  <si>
    <t>Bersot</t>
  </si>
  <si>
    <t>Brodard</t>
  </si>
  <si>
    <t>Cristiano</t>
  </si>
  <si>
    <t>Carvalho</t>
  </si>
  <si>
    <t>Siméon</t>
  </si>
  <si>
    <t>Fournier</t>
  </si>
  <si>
    <t>Gobet</t>
  </si>
  <si>
    <t>Roméo</t>
  </si>
  <si>
    <t>Greco Leon</t>
  </si>
  <si>
    <t>Antonin</t>
  </si>
  <si>
    <t>Magne</t>
  </si>
  <si>
    <t>Angel-John</t>
  </si>
  <si>
    <t>Meuwly</t>
  </si>
  <si>
    <t>Théo</t>
  </si>
  <si>
    <t>Michaele</t>
  </si>
  <si>
    <t>Mengstou</t>
  </si>
  <si>
    <t>Kyann</t>
  </si>
  <si>
    <t>Carron</t>
  </si>
  <si>
    <t>Alessandro</t>
  </si>
  <si>
    <t>Colella</t>
  </si>
  <si>
    <t>Kallon</t>
  </si>
  <si>
    <t>Decitre</t>
  </si>
  <si>
    <t>Jeremy</t>
  </si>
  <si>
    <t>Perchaud</t>
  </si>
  <si>
    <t>Crescini</t>
  </si>
  <si>
    <t>Fattorini</t>
  </si>
  <si>
    <t>Brunner</t>
  </si>
  <si>
    <t>Justin</t>
  </si>
  <si>
    <t>Gygax</t>
  </si>
  <si>
    <t>Loosli</t>
  </si>
  <si>
    <t>Gabriele</t>
  </si>
  <si>
    <t>Merlo</t>
  </si>
  <si>
    <t>Eman</t>
  </si>
  <si>
    <t>Podbicanin</t>
  </si>
  <si>
    <t>Yadin</t>
  </si>
  <si>
    <t>Schärer</t>
  </si>
  <si>
    <t>Stöckli</t>
  </si>
  <si>
    <t>Emmanuel</t>
  </si>
  <si>
    <t>Erpen</t>
  </si>
  <si>
    <t>Kalbermatter</t>
  </si>
  <si>
    <t>Ruffener</t>
  </si>
  <si>
    <t>Gianluca</t>
  </si>
  <si>
    <t>Sarbach</t>
  </si>
  <si>
    <t>Vomsattel</t>
  </si>
  <si>
    <t>Koen</t>
  </si>
  <si>
    <t>de Jong</t>
  </si>
  <si>
    <t>Gysel</t>
  </si>
  <si>
    <t>Mykhailo</t>
  </si>
  <si>
    <t>Kyian</t>
  </si>
  <si>
    <t>Mael</t>
  </si>
  <si>
    <t>Medero</t>
  </si>
  <si>
    <t>Stricker</t>
  </si>
  <si>
    <t>Joah</t>
  </si>
  <si>
    <t>Owen</t>
  </si>
  <si>
    <t>Kazmaier</t>
  </si>
  <si>
    <t>Jules</t>
  </si>
  <si>
    <t>Eggertswyler</t>
  </si>
  <si>
    <t>Kaeser</t>
  </si>
  <si>
    <t>Gerster</t>
  </si>
  <si>
    <t>Reimann</t>
  </si>
  <si>
    <t>Hausheer</t>
  </si>
  <si>
    <t>Evéquoz</t>
  </si>
  <si>
    <t>Nathanaël</t>
  </si>
  <si>
    <t>Lugon</t>
  </si>
  <si>
    <t>Machado Figueiredo</t>
  </si>
  <si>
    <t>Mermoud</t>
  </si>
  <si>
    <t>Produit</t>
  </si>
  <si>
    <t>Ramuz</t>
  </si>
  <si>
    <t>Maxime</t>
  </si>
  <si>
    <t>Rudaz</t>
  </si>
  <si>
    <t>Mathieu</t>
  </si>
  <si>
    <t>Tissières</t>
  </si>
  <si>
    <t>Marius</t>
  </si>
  <si>
    <t>Maxl</t>
  </si>
  <si>
    <t>Bisang</t>
  </si>
  <si>
    <t>Tim Emerick</t>
  </si>
  <si>
    <t>Homberger</t>
  </si>
  <si>
    <t>Kifle</t>
  </si>
  <si>
    <t>Lerch</t>
  </si>
  <si>
    <t>Nicoli</t>
  </si>
  <si>
    <t>Flynn</t>
  </si>
  <si>
    <t>Püntener</t>
  </si>
  <si>
    <t>Rachid</t>
  </si>
  <si>
    <t>Serhani</t>
  </si>
  <si>
    <t>Stähli</t>
  </si>
  <si>
    <t>Wulf</t>
  </si>
  <si>
    <t>Cristovao</t>
  </si>
  <si>
    <t>Kimi Raphael</t>
  </si>
  <si>
    <t>Imhof</t>
  </si>
  <si>
    <t>Kresken</t>
  </si>
  <si>
    <t>Landolt</t>
  </si>
  <si>
    <t>Constantin</t>
  </si>
  <si>
    <t>Zisler</t>
  </si>
  <si>
    <t>Braun</t>
  </si>
  <si>
    <t>Kuelps</t>
  </si>
  <si>
    <t>van Binsbergen</t>
  </si>
  <si>
    <t>Deen</t>
  </si>
  <si>
    <t>Belide Gloor</t>
  </si>
  <si>
    <t>Pinnock</t>
  </si>
  <si>
    <t>Popa</t>
  </si>
  <si>
    <t>Joshua</t>
  </si>
  <si>
    <t>Sallin</t>
  </si>
  <si>
    <t>Bohren</t>
  </si>
  <si>
    <t>Szofia</t>
  </si>
  <si>
    <t>Fiser</t>
  </si>
  <si>
    <t>Guarnaccia</t>
  </si>
  <si>
    <t>Heinrich</t>
  </si>
  <si>
    <t>Nöthiger</t>
  </si>
  <si>
    <t>Ayleen</t>
  </si>
  <si>
    <t>Ramel</t>
  </si>
  <si>
    <t>Sissi</t>
  </si>
  <si>
    <t>Schwab</t>
  </si>
  <si>
    <t>Stadler</t>
  </si>
  <si>
    <t>Baer</t>
  </si>
  <si>
    <t>Flurina</t>
  </si>
  <si>
    <t>Köthe</t>
  </si>
  <si>
    <t>Mila</t>
  </si>
  <si>
    <t>Messer</t>
  </si>
  <si>
    <t>Joy</t>
  </si>
  <si>
    <t>Schuster</t>
  </si>
  <si>
    <t>Wärdell</t>
  </si>
  <si>
    <t>Atienza</t>
  </si>
  <si>
    <t>Maude</t>
  </si>
  <si>
    <t>Lièvre</t>
  </si>
  <si>
    <t>Noélie</t>
  </si>
  <si>
    <t>Pic</t>
  </si>
  <si>
    <t>Rivers-Kirby</t>
  </si>
  <si>
    <t>Marla</t>
  </si>
  <si>
    <t>Feller</t>
  </si>
  <si>
    <t>Frank</t>
  </si>
  <si>
    <t>Grossmann</t>
  </si>
  <si>
    <t>Jaël</t>
  </si>
  <si>
    <t>Phoebe</t>
  </si>
  <si>
    <t>Oelhafen</t>
  </si>
  <si>
    <t>Schweizer</t>
  </si>
  <si>
    <t>Stückelberger</t>
  </si>
  <si>
    <t>Linda Fatou</t>
  </si>
  <si>
    <t>Wade</t>
  </si>
  <si>
    <t>Anouk Lisa</t>
  </si>
  <si>
    <t>Brechbühl</t>
  </si>
  <si>
    <t>Belz</t>
  </si>
  <si>
    <t>Berner</t>
  </si>
  <si>
    <t>Binggeli</t>
  </si>
  <si>
    <t>Cassandra</t>
  </si>
  <si>
    <t>Gouttefarde</t>
  </si>
  <si>
    <t>Angéline</t>
  </si>
  <si>
    <t>Guignard</t>
  </si>
  <si>
    <t>Danna</t>
  </si>
  <si>
    <t>Götschmann</t>
  </si>
  <si>
    <t>Indira</t>
  </si>
  <si>
    <t>Moreno</t>
  </si>
  <si>
    <t>Rieder</t>
  </si>
  <si>
    <t>Amélie</t>
  </si>
  <si>
    <t>Senessie</t>
  </si>
  <si>
    <t>Lauriane</t>
  </si>
  <si>
    <t>Walter</t>
  </si>
  <si>
    <t>Weder</t>
  </si>
  <si>
    <t>Noée</t>
  </si>
  <si>
    <t>Wipfli</t>
  </si>
  <si>
    <t>Féline</t>
  </si>
  <si>
    <t>Tshibangu</t>
  </si>
  <si>
    <t>Lucy</t>
  </si>
  <si>
    <t>Wittmer</t>
  </si>
  <si>
    <t>Caillaud</t>
  </si>
  <si>
    <t>Mégane</t>
  </si>
  <si>
    <t>Cividino</t>
  </si>
  <si>
    <t>Vanilla</t>
  </si>
  <si>
    <t>Hulmann</t>
  </si>
  <si>
    <t>Maëlie</t>
  </si>
  <si>
    <t>Brasse</t>
  </si>
  <si>
    <t>Bünzli</t>
  </si>
  <si>
    <t>Desirée</t>
  </si>
  <si>
    <t>Lea Timea</t>
  </si>
  <si>
    <t>Keller</t>
  </si>
  <si>
    <t>Suena</t>
  </si>
  <si>
    <t>Ramadani</t>
  </si>
  <si>
    <t>Rüesch</t>
  </si>
  <si>
    <t>Storchenegger</t>
  </si>
  <si>
    <t>Vontobel</t>
  </si>
  <si>
    <t>Lavina</t>
  </si>
  <si>
    <t>Garo</t>
  </si>
  <si>
    <t>Ilkay</t>
  </si>
  <si>
    <t>Gedik</t>
  </si>
  <si>
    <t>Giannotti</t>
  </si>
  <si>
    <t>Eloïse</t>
  </si>
  <si>
    <t>Méline</t>
  </si>
  <si>
    <t>Hammel</t>
  </si>
  <si>
    <t>Gwendoline</t>
  </si>
  <si>
    <t>Kapeller</t>
  </si>
  <si>
    <t>Emma Louise</t>
  </si>
  <si>
    <t>Mülhauser</t>
  </si>
  <si>
    <t>Irène</t>
  </si>
  <si>
    <t>Caballero</t>
  </si>
  <si>
    <t>Elsa</t>
  </si>
  <si>
    <t>Lorenzo</t>
  </si>
  <si>
    <t>Joëlle</t>
  </si>
  <si>
    <t>Nerfin</t>
  </si>
  <si>
    <t>Adriana</t>
  </si>
  <si>
    <t>Payot</t>
  </si>
  <si>
    <t>Liz</t>
  </si>
  <si>
    <t>Schäfer</t>
  </si>
  <si>
    <t>Laren</t>
  </si>
  <si>
    <t>Bondolfi</t>
  </si>
  <si>
    <t>Capaul</t>
  </si>
  <si>
    <t>Mia-Lena</t>
  </si>
  <si>
    <t>Huonder</t>
  </si>
  <si>
    <t>Paganini</t>
  </si>
  <si>
    <t>Livia Noelle</t>
  </si>
  <si>
    <t>Zahn</t>
  </si>
  <si>
    <t>Martignoni</t>
  </si>
  <si>
    <t>Irena</t>
  </si>
  <si>
    <t>Radovanovic</t>
  </si>
  <si>
    <t>Schwarz</t>
  </si>
  <si>
    <t>Penelope</t>
  </si>
  <si>
    <t>Sienna</t>
  </si>
  <si>
    <t>Mayra</t>
  </si>
  <si>
    <t>Maas</t>
  </si>
  <si>
    <t>Caggiano</t>
  </si>
  <si>
    <t>Aurora</t>
  </si>
  <si>
    <t>Di Domenico</t>
  </si>
  <si>
    <t>Lavigna</t>
  </si>
  <si>
    <t>Daiana</t>
  </si>
  <si>
    <t>Timéa</t>
  </si>
  <si>
    <t>Beljean</t>
  </si>
  <si>
    <t>Tiziana</t>
  </si>
  <si>
    <t>Castorina</t>
  </si>
  <si>
    <t>Chopard</t>
  </si>
  <si>
    <t>Allysson</t>
  </si>
  <si>
    <t>Fivaz</t>
  </si>
  <si>
    <t>Maëlle</t>
  </si>
  <si>
    <t>Gambs</t>
  </si>
  <si>
    <t>Brierley</t>
  </si>
  <si>
    <t>Ledermann</t>
  </si>
  <si>
    <t>Siegenthaler</t>
  </si>
  <si>
    <t>Magali</t>
  </si>
  <si>
    <t>Wiesner</t>
  </si>
  <si>
    <t>Amacker</t>
  </si>
  <si>
    <t>Saskia</t>
  </si>
  <si>
    <t>Bitz</t>
  </si>
  <si>
    <t>Mengis</t>
  </si>
  <si>
    <t>Nele Sophia</t>
  </si>
  <si>
    <t>Ritler</t>
  </si>
  <si>
    <t>Squaratti</t>
  </si>
  <si>
    <t>Allenbach</t>
  </si>
  <si>
    <t>Roxane</t>
  </si>
  <si>
    <t>Howard</t>
  </si>
  <si>
    <t>Sophie Joline</t>
  </si>
  <si>
    <t>Carli</t>
  </si>
  <si>
    <t>Hüppi</t>
  </si>
  <si>
    <t>Rüst</t>
  </si>
  <si>
    <t>Elisabetta</t>
  </si>
  <si>
    <t>Soldo</t>
  </si>
  <si>
    <t>Latisha</t>
  </si>
  <si>
    <t>Baronchelli</t>
  </si>
  <si>
    <t>Viviana</t>
  </si>
  <si>
    <t>Avella</t>
  </si>
  <si>
    <t>Carmen</t>
  </si>
  <si>
    <t>Hogg</t>
  </si>
  <si>
    <t>Hoppe</t>
  </si>
  <si>
    <t>Raguth</t>
  </si>
  <si>
    <t>Amaja</t>
  </si>
  <si>
    <t>Rahm</t>
  </si>
  <si>
    <t>Sejersen</t>
  </si>
  <si>
    <t>Setz</t>
  </si>
  <si>
    <t>Trachsel</t>
  </si>
  <si>
    <t>Ines</t>
  </si>
  <si>
    <t>Caruso</t>
  </si>
  <si>
    <t>Margau</t>
  </si>
  <si>
    <t>Dubois</t>
  </si>
  <si>
    <t>Mathilde</t>
  </si>
  <si>
    <t>Huguenin-Elie</t>
  </si>
  <si>
    <t>Alea</t>
  </si>
  <si>
    <t>Wohlwend</t>
  </si>
  <si>
    <t>Pignat</t>
  </si>
  <si>
    <t>Studach</t>
  </si>
  <si>
    <t>Allegrezza</t>
  </si>
  <si>
    <t>Kipfer</t>
  </si>
  <si>
    <t>Laia</t>
  </si>
  <si>
    <t>Valeria</t>
  </si>
  <si>
    <t>Pizzardi</t>
  </si>
  <si>
    <t>Stoll</t>
  </si>
  <si>
    <t>Jasmine</t>
  </si>
  <si>
    <t>Rüegsegger</t>
  </si>
  <si>
    <t>Studer</t>
  </si>
  <si>
    <t>Ranja</t>
  </si>
  <si>
    <t>Bodenmüller</t>
  </si>
  <si>
    <t>Coelho</t>
  </si>
  <si>
    <t>Feierabend</t>
  </si>
  <si>
    <t>Lianne</t>
  </si>
  <si>
    <t>Imfeld</t>
  </si>
  <si>
    <t>Kaeslin</t>
  </si>
  <si>
    <t>Shirin</t>
  </si>
  <si>
    <t>Marilou</t>
  </si>
  <si>
    <t>Lya</t>
  </si>
  <si>
    <t>Enya</t>
  </si>
  <si>
    <t>Weickart</t>
  </si>
  <si>
    <t>Mireille</t>
  </si>
  <si>
    <t>Abbet</t>
  </si>
  <si>
    <t>Audrey</t>
  </si>
  <si>
    <t>De Palma</t>
  </si>
  <si>
    <t>Naella</t>
  </si>
  <si>
    <t>Favre</t>
  </si>
  <si>
    <t>Mottier</t>
  </si>
  <si>
    <t>Rachel</t>
  </si>
  <si>
    <t>Camille</t>
  </si>
  <si>
    <t>Pellissier</t>
  </si>
  <si>
    <t>Dorine</t>
  </si>
  <si>
    <t>Savioz</t>
  </si>
  <si>
    <t>Jeanne-Marie</t>
  </si>
  <si>
    <t>Bächli</t>
  </si>
  <si>
    <t>Wettstein</t>
  </si>
  <si>
    <t>Naja</t>
  </si>
  <si>
    <t>Baumberger</t>
  </si>
  <si>
    <t>Keel</t>
  </si>
  <si>
    <t>Schnyder</t>
  </si>
  <si>
    <t>Sommer</t>
  </si>
  <si>
    <t>Alissa</t>
  </si>
  <si>
    <t>Wirz</t>
  </si>
  <si>
    <t>Gürtler</t>
  </si>
  <si>
    <t>Schneeberger</t>
  </si>
  <si>
    <t>Laurine</t>
  </si>
  <si>
    <t>Schudel</t>
  </si>
  <si>
    <t>Bernabe</t>
  </si>
  <si>
    <t>Cloé</t>
  </si>
  <si>
    <t>Brocard</t>
  </si>
  <si>
    <t>Zélie</t>
  </si>
  <si>
    <t>Xenia Victoria</t>
  </si>
  <si>
    <t>Blöchlinger</t>
  </si>
  <si>
    <t>Rutz</t>
  </si>
  <si>
    <t>Walde</t>
  </si>
  <si>
    <t>Tanisha</t>
  </si>
  <si>
    <t>Bal</t>
  </si>
  <si>
    <t>Cioffi</t>
  </si>
  <si>
    <t>Zara</t>
  </si>
  <si>
    <t>Pivato</t>
  </si>
  <si>
    <t>Chvojka</t>
  </si>
  <si>
    <t>Ann Sophie</t>
  </si>
  <si>
    <t>Foley</t>
  </si>
  <si>
    <t>Joleen</t>
  </si>
  <si>
    <t>Güntlisberger</t>
  </si>
  <si>
    <t>Simoes</t>
  </si>
  <si>
    <t>Bischoff</t>
  </si>
  <si>
    <t>De David</t>
  </si>
  <si>
    <t>Hafner</t>
  </si>
  <si>
    <t>Soraya Nerea</t>
  </si>
  <si>
    <t>Körner</t>
  </si>
  <si>
    <t>Lucija</t>
  </si>
  <si>
    <t>Mitrovic</t>
  </si>
  <si>
    <t>Stephanie</t>
  </si>
  <si>
    <t>Anyamele</t>
  </si>
  <si>
    <t>Bentley</t>
  </si>
  <si>
    <t>Zari</t>
  </si>
  <si>
    <t>Ximena</t>
  </si>
  <si>
    <t>Gonzalez Blomberg</t>
  </si>
  <si>
    <t>Ikezu</t>
  </si>
  <si>
    <t>Natalia</t>
  </si>
  <si>
    <t>Issler</t>
  </si>
  <si>
    <t>Nubia</t>
  </si>
  <si>
    <t>Kameni</t>
  </si>
  <si>
    <t>Destiny</t>
  </si>
  <si>
    <t>Levo</t>
  </si>
  <si>
    <t>Locatelli</t>
  </si>
  <si>
    <t>Ananya</t>
  </si>
  <si>
    <t>Premasanthiran</t>
  </si>
  <si>
    <t>Yukiho</t>
  </si>
  <si>
    <t>Triaca</t>
  </si>
  <si>
    <t>Zelies</t>
  </si>
  <si>
    <t>Ema</t>
  </si>
  <si>
    <t>Zivkovic</t>
  </si>
  <si>
    <t>Denzler</t>
  </si>
  <si>
    <t>Mesuna</t>
  </si>
  <si>
    <t>Shishay</t>
  </si>
  <si>
    <t>Bergmann</t>
  </si>
  <si>
    <t>Giovanni</t>
  </si>
  <si>
    <t>Pirolli</t>
  </si>
  <si>
    <t>Anex</t>
  </si>
  <si>
    <t>Csontos</t>
  </si>
  <si>
    <t>Claudio</t>
  </si>
  <si>
    <t>Dahinden</t>
  </si>
  <si>
    <t>Elija</t>
  </si>
  <si>
    <t>Ziem</t>
  </si>
  <si>
    <t>Luca David</t>
  </si>
  <si>
    <t>Cerquone</t>
  </si>
  <si>
    <t>Larbi</t>
  </si>
  <si>
    <t>Elischa</t>
  </si>
  <si>
    <t>Tirelli</t>
  </si>
  <si>
    <t>Veugelers</t>
  </si>
  <si>
    <t>Chèvre</t>
  </si>
  <si>
    <t>Mattéo</t>
  </si>
  <si>
    <t>Monnerat</t>
  </si>
  <si>
    <t>Giulian</t>
  </si>
  <si>
    <t>Guidon</t>
  </si>
  <si>
    <t>Freudiger</t>
  </si>
  <si>
    <t>Lias</t>
  </si>
  <si>
    <t>Kleisa</t>
  </si>
  <si>
    <t>Aarno</t>
  </si>
  <si>
    <t>Liebl</t>
  </si>
  <si>
    <t>Til</t>
  </si>
  <si>
    <t>Sascha</t>
  </si>
  <si>
    <t>Grau</t>
  </si>
  <si>
    <t>Raimann</t>
  </si>
  <si>
    <t>Alexis</t>
  </si>
  <si>
    <t>Perroud</t>
  </si>
  <si>
    <t>Till</t>
  </si>
  <si>
    <t>Helfer</t>
  </si>
  <si>
    <t>Merlin</t>
  </si>
  <si>
    <t>Corentin</t>
  </si>
  <si>
    <t>Chofflon</t>
  </si>
  <si>
    <t>Eggel</t>
  </si>
  <si>
    <t>Imstepf</t>
  </si>
  <si>
    <t>Ouattara-Bally</t>
  </si>
  <si>
    <t>Sudan</t>
  </si>
  <si>
    <t>Vericel</t>
  </si>
  <si>
    <t>Malick</t>
  </si>
  <si>
    <t>Wandeler</t>
  </si>
  <si>
    <t>Alexandre</t>
  </si>
  <si>
    <t>Canonici</t>
  </si>
  <si>
    <t>Ingold</t>
  </si>
  <si>
    <t>Lambert</t>
  </si>
  <si>
    <t>Low-Beer</t>
  </si>
  <si>
    <t>Sauvin</t>
  </si>
  <si>
    <t>Bastien</t>
  </si>
  <si>
    <t>Stampone</t>
  </si>
  <si>
    <t>Raphael</t>
  </si>
  <si>
    <t>Timothée</t>
  </si>
  <si>
    <t>Evard</t>
  </si>
  <si>
    <t>Fauchère</t>
  </si>
  <si>
    <t>Fridez</t>
  </si>
  <si>
    <t>Gou Gomez</t>
  </si>
  <si>
    <t>Malcolm</t>
  </si>
  <si>
    <t>Jean Simon</t>
  </si>
  <si>
    <t>Morrone</t>
  </si>
  <si>
    <t>Ray</t>
  </si>
  <si>
    <t>Keanu</t>
  </si>
  <si>
    <t>Juri</t>
  </si>
  <si>
    <t>Jutzet</t>
  </si>
  <si>
    <t>Kurmann</t>
  </si>
  <si>
    <t>Lundkvist</t>
  </si>
  <si>
    <t>Peralta</t>
  </si>
  <si>
    <t>Yosief Daniel</t>
  </si>
  <si>
    <t>Tewelde</t>
  </si>
  <si>
    <t>Bettosini</t>
  </si>
  <si>
    <t>Ventura</t>
  </si>
  <si>
    <t>Weibel</t>
  </si>
  <si>
    <t>Disilvestro</t>
  </si>
  <si>
    <t>Stephan</t>
  </si>
  <si>
    <t>Liniger</t>
  </si>
  <si>
    <t>Kögl</t>
  </si>
  <si>
    <t>Marchica</t>
  </si>
  <si>
    <t>Oster</t>
  </si>
  <si>
    <t>Beat</t>
  </si>
  <si>
    <t>Iseni</t>
  </si>
  <si>
    <t>Harreeneesh</t>
  </si>
  <si>
    <t>Sowndararajan</t>
  </si>
  <si>
    <t>Gräzer</t>
  </si>
  <si>
    <t>Halter</t>
  </si>
  <si>
    <t>Chablaix</t>
  </si>
  <si>
    <t>Shayne Noé</t>
  </si>
  <si>
    <t>Mariéthoz</t>
  </si>
  <si>
    <t>Buntschu</t>
  </si>
  <si>
    <t>Gaël</t>
  </si>
  <si>
    <t>Günter</t>
  </si>
  <si>
    <t>Sigg</t>
  </si>
  <si>
    <t>Briker</t>
  </si>
  <si>
    <t>Darbellay</t>
  </si>
  <si>
    <t>Thibert</t>
  </si>
  <si>
    <t>Joray</t>
  </si>
  <si>
    <t>Theux</t>
  </si>
  <si>
    <t>Vannay</t>
  </si>
  <si>
    <t>Höbel</t>
  </si>
  <si>
    <t>Calvin</t>
  </si>
  <si>
    <t>Münger</t>
  </si>
  <si>
    <t>Bitterli</t>
  </si>
  <si>
    <t>Yannis</t>
  </si>
  <si>
    <t>Künzler</t>
  </si>
  <si>
    <t>Arnet</t>
  </si>
  <si>
    <t>Badawi</t>
  </si>
  <si>
    <t>Ricardo</t>
  </si>
  <si>
    <t>Böhringer</t>
  </si>
  <si>
    <t>Jutzeler</t>
  </si>
  <si>
    <t>Luzi</t>
  </si>
  <si>
    <t>Aegerter</t>
  </si>
  <si>
    <t>Ruchti</t>
  </si>
  <si>
    <t>Calvin Luis</t>
  </si>
  <si>
    <t>Schmidt</t>
  </si>
  <si>
    <t>Léon Alexander</t>
  </si>
  <si>
    <t>Schmitz</t>
  </si>
  <si>
    <t>Bruno</t>
  </si>
  <si>
    <t>Strozinsky</t>
  </si>
  <si>
    <t>Nestor</t>
  </si>
  <si>
    <t>Whitehouse</t>
  </si>
  <si>
    <t>Freda</t>
  </si>
  <si>
    <t>Littmann</t>
  </si>
  <si>
    <t>Virginia</t>
  </si>
  <si>
    <t>Sambre</t>
  </si>
  <si>
    <t>Bossart</t>
  </si>
  <si>
    <t>Engels</t>
  </si>
  <si>
    <t>Feigenwinter</t>
  </si>
  <si>
    <t>Jeanne</t>
  </si>
  <si>
    <t>Kerdijk</t>
  </si>
  <si>
    <t>Paulina</t>
  </si>
  <si>
    <t>Smieskova</t>
  </si>
  <si>
    <t>Tork</t>
  </si>
  <si>
    <t>Luisa</t>
  </si>
  <si>
    <t>Wiget</t>
  </si>
  <si>
    <t>Liah Emily</t>
  </si>
  <si>
    <t>Jeker</t>
  </si>
  <si>
    <t>Shawney</t>
  </si>
  <si>
    <t>Lisa Maria</t>
  </si>
  <si>
    <t>Oser</t>
  </si>
  <si>
    <t>Hind</t>
  </si>
  <si>
    <t>Salloukh</t>
  </si>
  <si>
    <t>Juline</t>
  </si>
  <si>
    <t>Gaia</t>
  </si>
  <si>
    <t>Berini</t>
  </si>
  <si>
    <t>Adele</t>
  </si>
  <si>
    <t>Felice</t>
  </si>
  <si>
    <t>Matilde</t>
  </si>
  <si>
    <t>Vitali</t>
  </si>
  <si>
    <t>Jamina</t>
  </si>
  <si>
    <t>Brander</t>
  </si>
  <si>
    <t>Lenia</t>
  </si>
  <si>
    <t>Bühler</t>
  </si>
  <si>
    <t>Djamila</t>
  </si>
  <si>
    <t>Habegger</t>
  </si>
  <si>
    <t>Reber</t>
  </si>
  <si>
    <t>Roshni</t>
  </si>
  <si>
    <t>Rubi</t>
  </si>
  <si>
    <t>Sari</t>
  </si>
  <si>
    <t>Iten</t>
  </si>
  <si>
    <t>Leuthold</t>
  </si>
  <si>
    <t>Baur</t>
  </si>
  <si>
    <t>Berchtold</t>
  </si>
  <si>
    <t>Lina Sophie</t>
  </si>
  <si>
    <t>Keren</t>
  </si>
  <si>
    <t>Manyanga</t>
  </si>
  <si>
    <t>Ambra Lorena</t>
  </si>
  <si>
    <t>Pitussi</t>
  </si>
  <si>
    <t>Edwardstina</t>
  </si>
  <si>
    <t>Tschannen</t>
  </si>
  <si>
    <t>Wilhelm</t>
  </si>
  <si>
    <t>Campana</t>
  </si>
  <si>
    <t>Rosa</t>
  </si>
  <si>
    <t>Savanna</t>
  </si>
  <si>
    <t>Karene</t>
  </si>
  <si>
    <t>Martin Volasoa</t>
  </si>
  <si>
    <t>Bremgartner</t>
  </si>
  <si>
    <t>Valentine</t>
  </si>
  <si>
    <t>Maeva</t>
  </si>
  <si>
    <t>Krone</t>
  </si>
  <si>
    <t>Salomé</t>
  </si>
  <si>
    <t>Schornoz</t>
  </si>
  <si>
    <t>Louna</t>
  </si>
  <si>
    <t>Werro</t>
  </si>
  <si>
    <t>Braat</t>
  </si>
  <si>
    <t>De Pasquale</t>
  </si>
  <si>
    <t>Guindo</t>
  </si>
  <si>
    <t>Zofia</t>
  </si>
  <si>
    <t>Limbert</t>
  </si>
  <si>
    <t>Shelby</t>
  </si>
  <si>
    <t>Odier</t>
  </si>
  <si>
    <t>Rohrbasser</t>
  </si>
  <si>
    <t>Anaïs</t>
  </si>
  <si>
    <t>Buri</t>
  </si>
  <si>
    <t>Sandrina</t>
  </si>
  <si>
    <t>Aschmann</t>
  </si>
  <si>
    <t>Luzio</t>
  </si>
  <si>
    <t>Thomasmoore</t>
  </si>
  <si>
    <t>Naomie</t>
  </si>
  <si>
    <t>Clark</t>
  </si>
  <si>
    <t>Payer</t>
  </si>
  <si>
    <t>Progin</t>
  </si>
  <si>
    <t>Rabac</t>
  </si>
  <si>
    <t>Rapp</t>
  </si>
  <si>
    <t>Aaliyah</t>
  </si>
  <si>
    <t>Salifu</t>
  </si>
  <si>
    <t>Margherita</t>
  </si>
  <si>
    <t>Croci Torti</t>
  </si>
  <si>
    <t>Salvadè</t>
  </si>
  <si>
    <t>Baggi</t>
  </si>
  <si>
    <t>Petra</t>
  </si>
  <si>
    <t>Milene</t>
  </si>
  <si>
    <t>Costa</t>
  </si>
  <si>
    <t>Hermann</t>
  </si>
  <si>
    <t>Noëlle</t>
  </si>
  <si>
    <t>Daria</t>
  </si>
  <si>
    <t>Constance</t>
  </si>
  <si>
    <t>Pittet</t>
  </si>
  <si>
    <t>Danika</t>
  </si>
  <si>
    <t>Slits</t>
  </si>
  <si>
    <t>Sabella</t>
  </si>
  <si>
    <t>Trinity</t>
  </si>
  <si>
    <t>Fritschi</t>
  </si>
  <si>
    <t>Killias</t>
  </si>
  <si>
    <t>Kupferschmid</t>
  </si>
  <si>
    <t>Deborah</t>
  </si>
  <si>
    <t>Steinlin</t>
  </si>
  <si>
    <t>Fusinato</t>
  </si>
  <si>
    <t>Finia</t>
  </si>
  <si>
    <t>Medea</t>
  </si>
  <si>
    <t>Reichmuth</t>
  </si>
  <si>
    <t>Ghisletta</t>
  </si>
  <si>
    <t>Racine</t>
  </si>
  <si>
    <t>Murielle</t>
  </si>
  <si>
    <t>Brehm</t>
  </si>
  <si>
    <t>Mauroux</t>
  </si>
  <si>
    <t>Amandine</t>
  </si>
  <si>
    <t>Vouilloz</t>
  </si>
  <si>
    <t>Analena Lisa</t>
  </si>
  <si>
    <t>Ris</t>
  </si>
  <si>
    <t>Jody</t>
  </si>
  <si>
    <t>Hackney</t>
  </si>
  <si>
    <t>Härri</t>
  </si>
  <si>
    <t>Zumstein</t>
  </si>
  <si>
    <t>Becerra</t>
  </si>
  <si>
    <t>Marjorie</t>
  </si>
  <si>
    <t>Mizel</t>
  </si>
  <si>
    <t>Theiler</t>
  </si>
  <si>
    <t>Nela</t>
  </si>
  <si>
    <t>Cristina Maria</t>
  </si>
  <si>
    <t>Ilg</t>
  </si>
  <si>
    <t>Nienke</t>
  </si>
  <si>
    <t>Nachtegaal</t>
  </si>
  <si>
    <t>Jörger</t>
  </si>
  <si>
    <t>Alexandra</t>
  </si>
  <si>
    <t>Lelia</t>
  </si>
  <si>
    <t>Nalani</t>
  </si>
  <si>
    <t>Tischhauser</t>
  </si>
  <si>
    <t>Vania</t>
  </si>
  <si>
    <t>Abt</t>
  </si>
  <si>
    <t>Stefania</t>
  </si>
  <si>
    <t>Athanasopoulou</t>
  </si>
  <si>
    <t>Wiss</t>
  </si>
  <si>
    <t>Dafina</t>
  </si>
  <si>
    <t>Zuka</t>
  </si>
  <si>
    <t>Avelina</t>
  </si>
  <si>
    <t>Durschei</t>
  </si>
  <si>
    <t>Caterina</t>
  </si>
  <si>
    <t>Rossetti</t>
  </si>
  <si>
    <t>Louisa</t>
  </si>
  <si>
    <t>Sodige</t>
  </si>
  <si>
    <t>Amelie</t>
  </si>
  <si>
    <t>Zé</t>
  </si>
  <si>
    <t>Dugré</t>
  </si>
  <si>
    <t>Gökhan</t>
  </si>
  <si>
    <t>Akdag</t>
  </si>
  <si>
    <t>Gerosa</t>
  </si>
  <si>
    <t>Antonio</t>
  </si>
  <si>
    <t>Do Carmo</t>
  </si>
  <si>
    <t>Nobre Ramos</t>
  </si>
  <si>
    <t>Dummar</t>
  </si>
  <si>
    <t>Liam</t>
  </si>
  <si>
    <t>Gumprecht</t>
  </si>
  <si>
    <t>Francesco</t>
  </si>
  <si>
    <t>Faga</t>
  </si>
  <si>
    <t>Rumo</t>
  </si>
  <si>
    <t>Vasileios</t>
  </si>
  <si>
    <t>Amanatidis</t>
  </si>
  <si>
    <t>von Bergen</t>
  </si>
  <si>
    <t>Nathanael</t>
  </si>
  <si>
    <t>Reinmann</t>
  </si>
  <si>
    <t>Fontolliet</t>
  </si>
  <si>
    <t>Hegmann</t>
  </si>
  <si>
    <t>Rusch</t>
  </si>
  <si>
    <t>Horisberger</t>
  </si>
  <si>
    <t>Winterberger</t>
  </si>
  <si>
    <t>Leila</t>
  </si>
  <si>
    <t>Chaignat</t>
  </si>
  <si>
    <t>Bernold</t>
  </si>
  <si>
    <t>Motz</t>
  </si>
  <si>
    <t>Gumy</t>
  </si>
  <si>
    <t>Eilidh</t>
  </si>
  <si>
    <t>Nicholson</t>
  </si>
  <si>
    <t>Bittel</t>
  </si>
  <si>
    <t>Hefti</t>
  </si>
  <si>
    <t>Lafnoune</t>
  </si>
  <si>
    <t>Leu</t>
  </si>
  <si>
    <t>Spiniello</t>
  </si>
  <si>
    <t>Maceira</t>
  </si>
  <si>
    <t>Jaëlle</t>
  </si>
  <si>
    <t>Wyttenbach</t>
  </si>
  <si>
    <t>Lotta</t>
  </si>
  <si>
    <t>Kleinlogel</t>
  </si>
  <si>
    <t>Léa</t>
  </si>
  <si>
    <t>Petrò</t>
  </si>
  <si>
    <t>Sabine</t>
  </si>
  <si>
    <t>Lore</t>
  </si>
  <si>
    <t>Barczay</t>
  </si>
  <si>
    <t>Beate</t>
  </si>
  <si>
    <t>Mühlecker</t>
  </si>
  <si>
    <t>Schaertlin Coffey</t>
  </si>
  <si>
    <t>Vivienne</t>
  </si>
  <si>
    <t>Haverland</t>
  </si>
  <si>
    <t>Cheyenne</t>
  </si>
  <si>
    <t>Mayer</t>
  </si>
  <si>
    <t>Xenia</t>
  </si>
  <si>
    <t>Elodie</t>
  </si>
  <si>
    <t>Fanette</t>
  </si>
  <si>
    <t>Humair</t>
  </si>
  <si>
    <t>Lachat</t>
  </si>
  <si>
    <t>Sprecher</t>
  </si>
  <si>
    <t>Oksana</t>
  </si>
  <si>
    <t>Aeschbacher</t>
  </si>
  <si>
    <t>Laetitia</t>
  </si>
  <si>
    <t>Hermet</t>
  </si>
  <si>
    <t>Riva</t>
  </si>
  <si>
    <t>Forthomme</t>
  </si>
  <si>
    <t>Inola</t>
  </si>
  <si>
    <t>Blatty</t>
  </si>
  <si>
    <t>Luka Sophie</t>
  </si>
  <si>
    <t>Giesche</t>
  </si>
  <si>
    <t>Sibylle</t>
  </si>
  <si>
    <t>Allemann</t>
  </si>
  <si>
    <t>Disch</t>
  </si>
  <si>
    <t>Fehler</t>
  </si>
  <si>
    <t>Baumer</t>
  </si>
  <si>
    <t>Michaela</t>
  </si>
  <si>
    <t>Birri</t>
  </si>
  <si>
    <t>Neumann</t>
  </si>
  <si>
    <t>Abisola</t>
  </si>
  <si>
    <t>Agbelese</t>
  </si>
  <si>
    <t>Alessandra</t>
  </si>
  <si>
    <t>De Carli</t>
  </si>
  <si>
    <t>Pauli</t>
  </si>
  <si>
    <t>Célia</t>
  </si>
  <si>
    <t>Avril</t>
  </si>
  <si>
    <t>Saana</t>
  </si>
  <si>
    <t>Laaksonlaita</t>
  </si>
  <si>
    <t>Josephine</t>
  </si>
  <si>
    <t>Schertenleib</t>
  </si>
  <si>
    <t>Liz.Nr</t>
  </si>
  <si>
    <t>Nachname</t>
  </si>
  <si>
    <t>Geschl</t>
  </si>
  <si>
    <t>U14W</t>
  </si>
  <si>
    <t>U12W</t>
  </si>
  <si>
    <t>U12M</t>
  </si>
  <si>
    <t>U14M</t>
  </si>
  <si>
    <t>U18M B</t>
  </si>
  <si>
    <t>U20M B</t>
  </si>
  <si>
    <t>M B</t>
  </si>
  <si>
    <t>U16W</t>
  </si>
  <si>
    <t>U20W</t>
  </si>
  <si>
    <t>U16M</t>
  </si>
  <si>
    <t xml:space="preserve">Wenn Lizenz-Nummer bekannt </t>
  </si>
  <si>
    <t>Startgeld:</t>
  </si>
  <si>
    <t>Anzahl Helfer und Kampfrichter:</t>
  </si>
  <si>
    <t>Anzahl Nachmeldungen:</t>
  </si>
  <si>
    <t>Total Startgeld:</t>
  </si>
  <si>
    <t>Luzerner Kantonalbank, zu Gunsten AUDACIA Hochdorf, 6280 Hochdorf</t>
  </si>
  <si>
    <t xml:space="preserve">IBAN CH27 0077 8010 4175 2710 4 </t>
  </si>
  <si>
    <t>Kto-Nr. 01-04-175271-04,  PC-Nr. 60-41-2,  CNCL 00778</t>
  </si>
  <si>
    <t xml:space="preserve">Wenn die Lizenznummer der Startenden bekannt ist, kann diese ab der </t>
  </si>
  <si>
    <t>Startende</t>
  </si>
  <si>
    <t xml:space="preserve">Wenn der Name nicht erscheint, bitte die Lizenznummer und </t>
  </si>
  <si>
    <t>Kontaktdaten:</t>
  </si>
  <si>
    <t>erfassen:</t>
  </si>
  <si>
    <t>Einzahlung:</t>
  </si>
  <si>
    <t>Anmeldung:</t>
  </si>
  <si>
    <t>Nachmeldung:</t>
  </si>
  <si>
    <t>KR / Helfer:</t>
  </si>
  <si>
    <t xml:space="preserve">Wenn Name nicht erscheint oder Lizenz-Nummer nicht bekannt </t>
  </si>
  <si>
    <t xml:space="preserve">Zuerst die Zeilen 2 bis 7 in Spalte C und F ausfüllen. Mit TAB weiter </t>
  </si>
  <si>
    <t>Chinedu Noah</t>
  </si>
  <si>
    <t>Aghaeze</t>
  </si>
  <si>
    <t>Eline Mia</t>
  </si>
  <si>
    <t>Baure</t>
  </si>
  <si>
    <t>Brandt</t>
  </si>
  <si>
    <t>Camp</t>
  </si>
  <si>
    <t>Clerc</t>
  </si>
  <si>
    <t>Orelia</t>
  </si>
  <si>
    <t>Curty</t>
  </si>
  <si>
    <t>d'Hooghe</t>
  </si>
  <si>
    <t>Dubey</t>
  </si>
  <si>
    <t>Emely</t>
  </si>
  <si>
    <t>Ermel</t>
  </si>
  <si>
    <t>Charlie</t>
  </si>
  <si>
    <t>Faivre</t>
  </si>
  <si>
    <t>Moana</t>
  </si>
  <si>
    <t>Gruber</t>
  </si>
  <si>
    <t>Veronika</t>
  </si>
  <si>
    <t>Haas</t>
  </si>
  <si>
    <t>Haesler</t>
  </si>
  <si>
    <t>Anaëlle</t>
  </si>
  <si>
    <t>Loic</t>
  </si>
  <si>
    <t>Mitja</t>
  </si>
  <si>
    <t>Hohl</t>
  </si>
  <si>
    <t>Horwath</t>
  </si>
  <si>
    <t>Noa Lynn</t>
  </si>
  <si>
    <t>Howell</t>
  </si>
  <si>
    <t>Gwenaelle</t>
  </si>
  <si>
    <t>Maeder</t>
  </si>
  <si>
    <t>Aoife</t>
  </si>
  <si>
    <t>Maes</t>
  </si>
  <si>
    <t>Morel</t>
  </si>
  <si>
    <t>Aloyse</t>
  </si>
  <si>
    <t>Moret</t>
  </si>
  <si>
    <t>Len</t>
  </si>
  <si>
    <t>Progrielz</t>
  </si>
  <si>
    <t>Pulfer</t>
  </si>
  <si>
    <t>Ruch</t>
  </si>
  <si>
    <t>Schori</t>
  </si>
  <si>
    <t>Adian</t>
  </si>
  <si>
    <t>Sehovic</t>
  </si>
  <si>
    <t>Noelie</t>
  </si>
  <si>
    <t>Seydoux</t>
  </si>
  <si>
    <t>Sandrine</t>
  </si>
  <si>
    <t>Simitsch</t>
  </si>
  <si>
    <t>Spring</t>
  </si>
  <si>
    <t>Finja</t>
  </si>
  <si>
    <t>Thielsch</t>
  </si>
  <si>
    <t>Wägli</t>
  </si>
  <si>
    <t>Éline</t>
  </si>
  <si>
    <t>Escobar Carron</t>
  </si>
  <si>
    <t>Veuthey</t>
  </si>
  <si>
    <t>Aeby</t>
  </si>
  <si>
    <t>Giuliana</t>
  </si>
  <si>
    <t>Amendola</t>
  </si>
  <si>
    <t>Bihn</t>
  </si>
  <si>
    <t>Luca Alessio</t>
  </si>
  <si>
    <t>Caputo</t>
  </si>
  <si>
    <t>Deister</t>
  </si>
  <si>
    <t>Dubach</t>
  </si>
  <si>
    <t>Katinka</t>
  </si>
  <si>
    <t>Hillebrand</t>
  </si>
  <si>
    <t>Mesot</t>
  </si>
  <si>
    <t>Nabaie</t>
  </si>
  <si>
    <t>Szydlowska</t>
  </si>
  <si>
    <t>Yandel</t>
  </si>
  <si>
    <t>Tatis Heredia</t>
  </si>
  <si>
    <t>Giammaria</t>
  </si>
  <si>
    <t>Varriale</t>
  </si>
  <si>
    <t>Auer</t>
  </si>
  <si>
    <t>Flurin</t>
  </si>
  <si>
    <t>Brändli</t>
  </si>
  <si>
    <t>Burri</t>
  </si>
  <si>
    <t>Massimiliano</t>
  </si>
  <si>
    <t>Curcio</t>
  </si>
  <si>
    <t>Eyb</t>
  </si>
  <si>
    <t>Roland</t>
  </si>
  <si>
    <t>Fausch</t>
  </si>
  <si>
    <t>Jenny Seraina</t>
  </si>
  <si>
    <t>Göldi</t>
  </si>
  <si>
    <t>Eduardo</t>
  </si>
  <si>
    <t>Heiniger Cascos</t>
  </si>
  <si>
    <t>Holzinger</t>
  </si>
  <si>
    <t>Jäger</t>
  </si>
  <si>
    <t>Jud</t>
  </si>
  <si>
    <t>Kalberer</t>
  </si>
  <si>
    <t>Marisa Alina</t>
  </si>
  <si>
    <t>Krättli</t>
  </si>
  <si>
    <t>Aurelia</t>
  </si>
  <si>
    <t>Maron</t>
  </si>
  <si>
    <t>Felicia</t>
  </si>
  <si>
    <t>Peng</t>
  </si>
  <si>
    <t>Ruffner</t>
  </si>
  <si>
    <t>Arina</t>
  </si>
  <si>
    <t>Ruof</t>
  </si>
  <si>
    <t>Salzgeber</t>
  </si>
  <si>
    <t>Valer</t>
  </si>
  <si>
    <t>Wallimann</t>
  </si>
  <si>
    <t>Lauro</t>
  </si>
  <si>
    <t>Ziltener</t>
  </si>
  <si>
    <t>Evgenii</t>
  </si>
  <si>
    <t>Glyva</t>
  </si>
  <si>
    <t>Tekhlit</t>
  </si>
  <si>
    <t>Knife</t>
  </si>
  <si>
    <t>Birchmeier</t>
  </si>
  <si>
    <t>Cylia</t>
  </si>
  <si>
    <t>DE GIORGI</t>
  </si>
  <si>
    <t>FAVRE</t>
  </si>
  <si>
    <t>Fiaux</t>
  </si>
  <si>
    <t>Fromer</t>
  </si>
  <si>
    <t>Maé</t>
  </si>
  <si>
    <t>OULEVEY</t>
  </si>
  <si>
    <t>Florent</t>
  </si>
  <si>
    <t>PORCHET</t>
  </si>
  <si>
    <t>Rouge</t>
  </si>
  <si>
    <t>TALIN</t>
  </si>
  <si>
    <t>Henri</t>
  </si>
  <si>
    <t>Balzien</t>
  </si>
  <si>
    <t>Baratto</t>
  </si>
  <si>
    <t>Asuela</t>
  </si>
  <si>
    <t>Bommer</t>
  </si>
  <si>
    <t>Nea</t>
  </si>
  <si>
    <t>Amra</t>
  </si>
  <si>
    <t>Fazlija</t>
  </si>
  <si>
    <t>Glassner</t>
  </si>
  <si>
    <t>Hajdari</t>
  </si>
  <si>
    <t>Hanselmann</t>
  </si>
  <si>
    <t>Jaron</t>
  </si>
  <si>
    <t>Hürzeler</t>
  </si>
  <si>
    <t>Lupita</t>
  </si>
  <si>
    <t>Jener</t>
  </si>
  <si>
    <t>Knuser</t>
  </si>
  <si>
    <t>Aïona</t>
  </si>
  <si>
    <t>Kradolfer</t>
  </si>
  <si>
    <t>Linde</t>
  </si>
  <si>
    <t>Hana</t>
  </si>
  <si>
    <t>Ljubicic</t>
  </si>
  <si>
    <t>Londa Karlen</t>
  </si>
  <si>
    <t>Manzala</t>
  </si>
  <si>
    <t>Geray</t>
  </si>
  <si>
    <t>Manzione</t>
  </si>
  <si>
    <t>Meili</t>
  </si>
  <si>
    <t>Mitsche</t>
  </si>
  <si>
    <t>Monn</t>
  </si>
  <si>
    <t>Nzaah Motassi</t>
  </si>
  <si>
    <t>Perrotta</t>
  </si>
  <si>
    <t>Placi</t>
  </si>
  <si>
    <t>Neo</t>
  </si>
  <si>
    <t>Pranjic</t>
  </si>
  <si>
    <t>Proietto</t>
  </si>
  <si>
    <t>Romanelli</t>
  </si>
  <si>
    <t>Ioanna</t>
  </si>
  <si>
    <t>Siamlidis</t>
  </si>
  <si>
    <t>Dian</t>
  </si>
  <si>
    <t>Sprenger</t>
  </si>
  <si>
    <t>Lio David</t>
  </si>
  <si>
    <t>Stojan</t>
  </si>
  <si>
    <t>Mia Sandra</t>
  </si>
  <si>
    <t>Sulemani</t>
  </si>
  <si>
    <t>Swanepoel</t>
  </si>
  <si>
    <t>Wagner</t>
  </si>
  <si>
    <t>Joya</t>
  </si>
  <si>
    <t>Jessie</t>
  </si>
  <si>
    <t>Walcher</t>
  </si>
  <si>
    <t>Wirth</t>
  </si>
  <si>
    <t>Zonka</t>
  </si>
  <si>
    <t>Zünd</t>
  </si>
  <si>
    <t>Cozzatti</t>
  </si>
  <si>
    <t>Delorenzi</t>
  </si>
  <si>
    <t>Gustavs</t>
  </si>
  <si>
    <t>Eglitis</t>
  </si>
  <si>
    <t>Pisu</t>
  </si>
  <si>
    <t>Pongelli</t>
  </si>
  <si>
    <t>Maylon</t>
  </si>
  <si>
    <t>Roberto</t>
  </si>
  <si>
    <t>Rudelli</t>
  </si>
  <si>
    <t>Federico</t>
  </si>
  <si>
    <t>Diego</t>
  </si>
  <si>
    <t>Bernaschina</t>
  </si>
  <si>
    <t>Borin</t>
  </si>
  <si>
    <t>Giugno</t>
  </si>
  <si>
    <t>Paolo</t>
  </si>
  <si>
    <t>Graifemberg</t>
  </si>
  <si>
    <t>Losa</t>
  </si>
  <si>
    <t>Maroni-Mariotti</t>
  </si>
  <si>
    <t>Stefano</t>
  </si>
  <si>
    <t>Morandini</t>
  </si>
  <si>
    <t>Raggi</t>
  </si>
  <si>
    <t>Rigatti</t>
  </si>
  <si>
    <t>Rimoldi</t>
  </si>
  <si>
    <t>Joao</t>
  </si>
  <si>
    <t>Sepulveda Moreira</t>
  </si>
  <si>
    <t>Sulmoni</t>
  </si>
  <si>
    <t>Fardel</t>
  </si>
  <si>
    <t>Kolly</t>
  </si>
  <si>
    <t>Beatrice</t>
  </si>
  <si>
    <t>Downham</t>
  </si>
  <si>
    <t>Perez Gomes</t>
  </si>
  <si>
    <t>Presotto</t>
  </si>
  <si>
    <t>Eliott</t>
  </si>
  <si>
    <t>Schambacher</t>
  </si>
  <si>
    <t>Vanja</t>
  </si>
  <si>
    <t>Lyne</t>
  </si>
  <si>
    <t>Andrey</t>
  </si>
  <si>
    <t>Ilona</t>
  </si>
  <si>
    <t>Bapst</t>
  </si>
  <si>
    <t>Brülhart</t>
  </si>
  <si>
    <t>Angélique</t>
  </si>
  <si>
    <t>Crausaz</t>
  </si>
  <si>
    <t>Leonie Lynn</t>
  </si>
  <si>
    <t>Fillistorf</t>
  </si>
  <si>
    <t>Heimlicher</t>
  </si>
  <si>
    <t>Claire</t>
  </si>
  <si>
    <t>Huschka</t>
  </si>
  <si>
    <t>Klaus</t>
  </si>
  <si>
    <t>Linder</t>
  </si>
  <si>
    <t>Lenya Maria</t>
  </si>
  <si>
    <t>Rappo</t>
  </si>
  <si>
    <t>Rauber</t>
  </si>
  <si>
    <t>Rotzetter</t>
  </si>
  <si>
    <t>Lucas</t>
  </si>
  <si>
    <t>Roze</t>
  </si>
  <si>
    <t>Schuwey</t>
  </si>
  <si>
    <t>Ljana</t>
  </si>
  <si>
    <t>Vonlanthen</t>
  </si>
  <si>
    <t>Lyah</t>
  </si>
  <si>
    <t>Waeber</t>
  </si>
  <si>
    <t>Zosso</t>
  </si>
  <si>
    <t>Babic</t>
  </si>
  <si>
    <t>Baldoni</t>
  </si>
  <si>
    <t>Berthoud</t>
  </si>
  <si>
    <t>Bertschy</t>
  </si>
  <si>
    <t>Nathéo</t>
  </si>
  <si>
    <t>Bettini</t>
  </si>
  <si>
    <t>Timeo</t>
  </si>
  <si>
    <t>Bonjour</t>
  </si>
  <si>
    <t>Naomi</t>
  </si>
  <si>
    <t>Boulanger</t>
  </si>
  <si>
    <t>Bourdilloud</t>
  </si>
  <si>
    <t>Erin</t>
  </si>
  <si>
    <t>Broillet</t>
  </si>
  <si>
    <t>Louane</t>
  </si>
  <si>
    <t>Jensen</t>
  </si>
  <si>
    <t>Bulmer</t>
  </si>
  <si>
    <t>Cappello</t>
  </si>
  <si>
    <t>Cardinaux</t>
  </si>
  <si>
    <t>Leha</t>
  </si>
  <si>
    <t>Aloïs</t>
  </si>
  <si>
    <t>Challandes</t>
  </si>
  <si>
    <t>Chevalley</t>
  </si>
  <si>
    <t>Cornu Cosmas</t>
  </si>
  <si>
    <t>Marine</t>
  </si>
  <si>
    <t>Costantini</t>
  </si>
  <si>
    <t>Lisiane</t>
  </si>
  <si>
    <t>Currat</t>
  </si>
  <si>
    <t>Emy</t>
  </si>
  <si>
    <t>Dafflon</t>
  </si>
  <si>
    <t>Duffour</t>
  </si>
  <si>
    <t>Egloff</t>
  </si>
  <si>
    <t>Falconnier</t>
  </si>
  <si>
    <t>Nelson</t>
  </si>
  <si>
    <t>Feniello</t>
  </si>
  <si>
    <t>Téo</t>
  </si>
  <si>
    <t>Ewan</t>
  </si>
  <si>
    <t>Gauderon</t>
  </si>
  <si>
    <t>Maureen</t>
  </si>
  <si>
    <t>Antoine</t>
  </si>
  <si>
    <t>Goutte</t>
  </si>
  <si>
    <t>Norah</t>
  </si>
  <si>
    <t>Grand</t>
  </si>
  <si>
    <t>Aymeric</t>
  </si>
  <si>
    <t>Grimaître</t>
  </si>
  <si>
    <t>Jérémie</t>
  </si>
  <si>
    <t>Guex</t>
  </si>
  <si>
    <t>Heffinck</t>
  </si>
  <si>
    <t>Basile</t>
  </si>
  <si>
    <t>Jordan</t>
  </si>
  <si>
    <t>Mathéis</t>
  </si>
  <si>
    <t>Loane</t>
  </si>
  <si>
    <t>Kudryavtsev</t>
  </si>
  <si>
    <t>Liaudat</t>
  </si>
  <si>
    <t>Lucchetta</t>
  </si>
  <si>
    <t>Murisier</t>
  </si>
  <si>
    <t>Shana</t>
  </si>
  <si>
    <t>Céu</t>
  </si>
  <si>
    <t>Pascoa</t>
  </si>
  <si>
    <t>Pastori</t>
  </si>
  <si>
    <t>Loric</t>
  </si>
  <si>
    <t>Pilliard</t>
  </si>
  <si>
    <t>Pinto</t>
  </si>
  <si>
    <t>Auréane</t>
  </si>
  <si>
    <t>Poget</t>
  </si>
  <si>
    <t>Reinhart</t>
  </si>
  <si>
    <t>Timothy</t>
  </si>
  <si>
    <t>Arthur</t>
  </si>
  <si>
    <t>Renaud</t>
  </si>
  <si>
    <t>Lenny</t>
  </si>
  <si>
    <t>Nolan</t>
  </si>
  <si>
    <t>Ruprecht</t>
  </si>
  <si>
    <t>Sansom</t>
  </si>
  <si>
    <t>Santoro</t>
  </si>
  <si>
    <t>Staheli</t>
  </si>
  <si>
    <t>Joachim</t>
  </si>
  <si>
    <t>Thiran</t>
  </si>
  <si>
    <t>Léonard</t>
  </si>
  <si>
    <t>Ulliel</t>
  </si>
  <si>
    <t>Veri</t>
  </si>
  <si>
    <t>Villard</t>
  </si>
  <si>
    <t>Thibaud</t>
  </si>
  <si>
    <t>Viquerat</t>
  </si>
  <si>
    <t>Yohan</t>
  </si>
  <si>
    <t>Vuadens</t>
  </si>
  <si>
    <t>Clémence</t>
  </si>
  <si>
    <t>Vuichard</t>
  </si>
  <si>
    <t>Wildhaber</t>
  </si>
  <si>
    <t>Ismaële</t>
  </si>
  <si>
    <t>Esposto</t>
  </si>
  <si>
    <t>Thierry Maik</t>
  </si>
  <si>
    <t>Bützer</t>
  </si>
  <si>
    <t>Dietsche</t>
  </si>
  <si>
    <t>Svea</t>
  </si>
  <si>
    <t>Haldner</t>
  </si>
  <si>
    <t>Janic</t>
  </si>
  <si>
    <t>Hautle</t>
  </si>
  <si>
    <t>Jona</t>
  </si>
  <si>
    <t>Hidber</t>
  </si>
  <si>
    <t>Anna-Lea</t>
  </si>
  <si>
    <t>Jann</t>
  </si>
  <si>
    <t>Loher</t>
  </si>
  <si>
    <t>Pio</t>
  </si>
  <si>
    <t>Josua</t>
  </si>
  <si>
    <t>Sena</t>
  </si>
  <si>
    <t>Ramcilovic</t>
  </si>
  <si>
    <t>Steiger</t>
  </si>
  <si>
    <t>Diona</t>
  </si>
  <si>
    <t>Vinca</t>
  </si>
  <si>
    <t>Wüst</t>
  </si>
  <si>
    <t>Freya</t>
  </si>
  <si>
    <t>Aebi</t>
  </si>
  <si>
    <t>Elliott</t>
  </si>
  <si>
    <t>AMELLER</t>
  </si>
  <si>
    <t>Arieh</t>
  </si>
  <si>
    <t>Cagdas</t>
  </si>
  <si>
    <t>Aysev</t>
  </si>
  <si>
    <t>Defne</t>
  </si>
  <si>
    <t>Mehdi</t>
  </si>
  <si>
    <t>Bari</t>
  </si>
  <si>
    <t>Eloann</t>
  </si>
  <si>
    <t>Bouchardy</t>
  </si>
  <si>
    <t>Anaé</t>
  </si>
  <si>
    <t>Brönnimann</t>
  </si>
  <si>
    <t>Arta</t>
  </si>
  <si>
    <t>Bunjaku</t>
  </si>
  <si>
    <t>Caiza Vilatuna</t>
  </si>
  <si>
    <t>CAIZA VILATUNA</t>
  </si>
  <si>
    <t>Nisa</t>
  </si>
  <si>
    <t>Camelo</t>
  </si>
  <si>
    <t>Jason</t>
  </si>
  <si>
    <t>Cardoso</t>
  </si>
  <si>
    <t>Danna Sofia</t>
  </si>
  <si>
    <t>Cortes Garcia</t>
  </si>
  <si>
    <t>Joao Afonso</t>
  </si>
  <si>
    <t>Da Silva Gonçalves</t>
  </si>
  <si>
    <t>Matias</t>
  </si>
  <si>
    <t>De Lima Ferreira</t>
  </si>
  <si>
    <t>Viola</t>
  </si>
  <si>
    <t>De Stefano</t>
  </si>
  <si>
    <t>De Vries</t>
  </si>
  <si>
    <t>Camilla</t>
  </si>
  <si>
    <t>DIANA</t>
  </si>
  <si>
    <t>Diana</t>
  </si>
  <si>
    <t>Elmastas</t>
  </si>
  <si>
    <t>Ferreira</t>
  </si>
  <si>
    <t>Bruna</t>
  </si>
  <si>
    <t>Garcia</t>
  </si>
  <si>
    <t>Alexiane</t>
  </si>
  <si>
    <t>Gaspoz</t>
  </si>
  <si>
    <t>Eva-Rose</t>
  </si>
  <si>
    <t>Germak</t>
  </si>
  <si>
    <t>Maylina</t>
  </si>
  <si>
    <t>Godinho</t>
  </si>
  <si>
    <t>Heilig</t>
  </si>
  <si>
    <t>Huelin</t>
  </si>
  <si>
    <t>Kenan</t>
  </si>
  <si>
    <t>Husejinovic</t>
  </si>
  <si>
    <t>Iskander</t>
  </si>
  <si>
    <t>Serena</t>
  </si>
  <si>
    <t>Jeannet</t>
  </si>
  <si>
    <t>Maksymec</t>
  </si>
  <si>
    <t>José</t>
  </si>
  <si>
    <t>Maurer</t>
  </si>
  <si>
    <t>Zacharie</t>
  </si>
  <si>
    <t>Liberato</t>
  </si>
  <si>
    <t>Mollo</t>
  </si>
  <si>
    <t>Emile</t>
  </si>
  <si>
    <t>Morand</t>
  </si>
  <si>
    <t>Moreillon</t>
  </si>
  <si>
    <t>Yvanna</t>
  </si>
  <si>
    <t>Onana</t>
  </si>
  <si>
    <t>Pagani</t>
  </si>
  <si>
    <t>Sergio</t>
  </si>
  <si>
    <t>Papillon</t>
  </si>
  <si>
    <t>Zayane</t>
  </si>
  <si>
    <t>Payraudeau</t>
  </si>
  <si>
    <t>Carlos</t>
  </si>
  <si>
    <t>Agathe</t>
  </si>
  <si>
    <t>Pocheron</t>
  </si>
  <si>
    <t>Rey</t>
  </si>
  <si>
    <t>Ribordy</t>
  </si>
  <si>
    <t>Camila</t>
  </si>
  <si>
    <t>Ruan</t>
  </si>
  <si>
    <t>Eder</t>
  </si>
  <si>
    <t>Sanchez</t>
  </si>
  <si>
    <t>Schmidlkofer</t>
  </si>
  <si>
    <t>Colette</t>
  </si>
  <si>
    <t>Gille</t>
  </si>
  <si>
    <t>Schoiswohl Zarraluqui</t>
  </si>
  <si>
    <t>Scrucca</t>
  </si>
  <si>
    <t>IMARO</t>
  </si>
  <si>
    <t>SRDANOVIC</t>
  </si>
  <si>
    <t>Scya</t>
  </si>
  <si>
    <t>Srdanovic</t>
  </si>
  <si>
    <t>Vitan</t>
  </si>
  <si>
    <t>Strub</t>
  </si>
  <si>
    <t>Tautu</t>
  </si>
  <si>
    <t>Thiébaud</t>
  </si>
  <si>
    <t>Vahlé</t>
  </si>
  <si>
    <t>Werner</t>
  </si>
  <si>
    <t>Hugo</t>
  </si>
  <si>
    <t>Habtom</t>
  </si>
  <si>
    <t>Amaniel</t>
  </si>
  <si>
    <t>Balmelli</t>
  </si>
  <si>
    <t>Bandoni</t>
  </si>
  <si>
    <t>Benedetta</t>
  </si>
  <si>
    <t>Vincenza</t>
  </si>
  <si>
    <t>Brenni</t>
  </si>
  <si>
    <t>Busi</t>
  </si>
  <si>
    <t>Calderara</t>
  </si>
  <si>
    <t>Caso</t>
  </si>
  <si>
    <t>Chiarello</t>
  </si>
  <si>
    <t>Chinelli</t>
  </si>
  <si>
    <t>Conconi</t>
  </si>
  <si>
    <t>Croci</t>
  </si>
  <si>
    <t>Gilda</t>
  </si>
  <si>
    <t>Donnini</t>
  </si>
  <si>
    <t>Dzinaku</t>
  </si>
  <si>
    <t>Feraco</t>
  </si>
  <si>
    <t>Fey</t>
  </si>
  <si>
    <t>Galli</t>
  </si>
  <si>
    <t>Nicholas</t>
  </si>
  <si>
    <t>Giannone</t>
  </si>
  <si>
    <t>Lacaria</t>
  </si>
  <si>
    <t>Latteier</t>
  </si>
  <si>
    <t>Lazzaroni</t>
  </si>
  <si>
    <t>Maierini</t>
  </si>
  <si>
    <t>Malacrida</t>
  </si>
  <si>
    <t>Margnetti</t>
  </si>
  <si>
    <t>Paride</t>
  </si>
  <si>
    <t>Mohamed</t>
  </si>
  <si>
    <t>Giorgia</t>
  </si>
  <si>
    <t>Perego</t>
  </si>
  <si>
    <t>Nicoletta</t>
  </si>
  <si>
    <t>Porro</t>
  </si>
  <si>
    <t>Rajendram</t>
  </si>
  <si>
    <t>Eleonora</t>
  </si>
  <si>
    <t>Re</t>
  </si>
  <si>
    <t>Besuaio</t>
  </si>
  <si>
    <t>Irene</t>
  </si>
  <si>
    <t>Romano</t>
  </si>
  <si>
    <t>Riccardo</t>
  </si>
  <si>
    <t>Rovira</t>
  </si>
  <si>
    <t>Tea</t>
  </si>
  <si>
    <t>Taborelli</t>
  </si>
  <si>
    <t>Tripisciano</t>
  </si>
  <si>
    <t>Carlo</t>
  </si>
  <si>
    <t>Vismara</t>
  </si>
  <si>
    <t>Wildi</t>
  </si>
  <si>
    <t>Bordoli</t>
  </si>
  <si>
    <t>Giovanna</t>
  </si>
  <si>
    <t>Contino</t>
  </si>
  <si>
    <t>Croce</t>
  </si>
  <si>
    <t>Uma</t>
  </si>
  <si>
    <t>Del Sesto</t>
  </si>
  <si>
    <t>Genini</t>
  </si>
  <si>
    <t>Jung</t>
  </si>
  <si>
    <t>Solcà</t>
  </si>
  <si>
    <t>Niko</t>
  </si>
  <si>
    <t>Zenker</t>
  </si>
  <si>
    <t>Zitter</t>
  </si>
  <si>
    <t>Selma</t>
  </si>
  <si>
    <t>Badic</t>
  </si>
  <si>
    <t>Anika</t>
  </si>
  <si>
    <t>Britschgi</t>
  </si>
  <si>
    <t>Anna Roxana</t>
  </si>
  <si>
    <t>Buck</t>
  </si>
  <si>
    <t>Elmiger</t>
  </si>
  <si>
    <t>Tünde</t>
  </si>
  <si>
    <t>Günther</t>
  </si>
  <si>
    <t>Janik</t>
  </si>
  <si>
    <t>Martinez</t>
  </si>
  <si>
    <t>Samira</t>
  </si>
  <si>
    <t>Pereira</t>
  </si>
  <si>
    <t>Viktoria</t>
  </si>
  <si>
    <t>Sigrist</t>
  </si>
  <si>
    <t>Rishikesh</t>
  </si>
  <si>
    <t>Schwitter</t>
  </si>
  <si>
    <t>Luiz</t>
  </si>
  <si>
    <t>Andres</t>
  </si>
  <si>
    <t>Frederic</t>
  </si>
  <si>
    <t>Balmer</t>
  </si>
  <si>
    <t>Tarik</t>
  </si>
  <si>
    <t>Boukhris</t>
  </si>
  <si>
    <t>Tamina</t>
  </si>
  <si>
    <t>Tula</t>
  </si>
  <si>
    <t>Dellmann</t>
  </si>
  <si>
    <t>Fernandez</t>
  </si>
  <si>
    <t>Götz-Friedrich</t>
  </si>
  <si>
    <t>Grimm</t>
  </si>
  <si>
    <t>Jara</t>
  </si>
  <si>
    <t>Heuberger</t>
  </si>
  <si>
    <t>Ho</t>
  </si>
  <si>
    <t>Jeanel</t>
  </si>
  <si>
    <t>Matthyas</t>
  </si>
  <si>
    <t>Lämmli</t>
  </si>
  <si>
    <t>Aina</t>
  </si>
  <si>
    <t>Francis</t>
  </si>
  <si>
    <t>Nyfeler</t>
  </si>
  <si>
    <t>Pfluger</t>
  </si>
  <si>
    <t>Milou</t>
  </si>
  <si>
    <t>Ramseier</t>
  </si>
  <si>
    <t>Ramseyer</t>
  </si>
  <si>
    <t>Rhiner</t>
  </si>
  <si>
    <t>Ritz</t>
  </si>
  <si>
    <t>Rohn</t>
  </si>
  <si>
    <t>Rüfenacht</t>
  </si>
  <si>
    <t>Julia Lyn</t>
  </si>
  <si>
    <t>Scholz</t>
  </si>
  <si>
    <t>Andjela</t>
  </si>
  <si>
    <t>Zdravkovic</t>
  </si>
  <si>
    <t>Mohamed Amine</t>
  </si>
  <si>
    <t>Abaidi</t>
  </si>
  <si>
    <t>Essenam Yevossi</t>
  </si>
  <si>
    <t>Adzayi</t>
  </si>
  <si>
    <t>Alioth</t>
  </si>
  <si>
    <t>Dayron Robyn</t>
  </si>
  <si>
    <t>Amba</t>
  </si>
  <si>
    <t>Enes</t>
  </si>
  <si>
    <t>Ameti</t>
  </si>
  <si>
    <t>Mariama</t>
  </si>
  <si>
    <t>Bah</t>
  </si>
  <si>
    <t>Issa</t>
  </si>
  <si>
    <t>Bakrim</t>
  </si>
  <si>
    <t>Biaggi</t>
  </si>
  <si>
    <t>Madlaina</t>
  </si>
  <si>
    <t>Bloch</t>
  </si>
  <si>
    <t>Aurelio</t>
  </si>
  <si>
    <t>Naïma</t>
  </si>
  <si>
    <t>Bürer</t>
  </si>
  <si>
    <t>Caceres</t>
  </si>
  <si>
    <t>Camuzet</t>
  </si>
  <si>
    <t>Paulin</t>
  </si>
  <si>
    <t>Caporale</t>
  </si>
  <si>
    <t>Doha</t>
  </si>
  <si>
    <t>Cherrak</t>
  </si>
  <si>
    <t>Clénin</t>
  </si>
  <si>
    <t>De Rosa</t>
  </si>
  <si>
    <t>Ela</t>
  </si>
  <si>
    <t>Demiri</t>
  </si>
  <si>
    <t>Di Lisi</t>
  </si>
  <si>
    <t>Dehlia</t>
  </si>
  <si>
    <t>Edimo Takoudjoun</t>
  </si>
  <si>
    <t>Faye</t>
  </si>
  <si>
    <t>Elvis Maxim</t>
  </si>
  <si>
    <t>Celeste</t>
  </si>
  <si>
    <t>Fernandez Briceno</t>
  </si>
  <si>
    <t>Feuz</t>
  </si>
  <si>
    <t>Fivian</t>
  </si>
  <si>
    <t>Marlon</t>
  </si>
  <si>
    <t>Flückiger</t>
  </si>
  <si>
    <t>Gapian Bianké</t>
  </si>
  <si>
    <t>Lücia</t>
  </si>
  <si>
    <t>Gaudy</t>
  </si>
  <si>
    <t>Gehlhaar</t>
  </si>
  <si>
    <t>Emil</t>
  </si>
  <si>
    <t>Gobat</t>
  </si>
  <si>
    <t>Noâm</t>
  </si>
  <si>
    <t>Gonin</t>
  </si>
  <si>
    <t>Greder</t>
  </si>
  <si>
    <t>Groetzinger</t>
  </si>
  <si>
    <t>Tyron</t>
  </si>
  <si>
    <t>Kiana</t>
  </si>
  <si>
    <t>Hächler</t>
  </si>
  <si>
    <t>Jesper</t>
  </si>
  <si>
    <t>Harttig</t>
  </si>
  <si>
    <t>Ria</t>
  </si>
  <si>
    <t>Hazeraj</t>
  </si>
  <si>
    <t>Tilla</t>
  </si>
  <si>
    <t>Jatta</t>
  </si>
  <si>
    <t>Honey</t>
  </si>
  <si>
    <t>Karrer</t>
  </si>
  <si>
    <t>Amadou</t>
  </si>
  <si>
    <t>Koné</t>
  </si>
  <si>
    <t>Kopp</t>
  </si>
  <si>
    <t>Lili Rose</t>
  </si>
  <si>
    <t>Olivier</t>
  </si>
  <si>
    <t>Lorin</t>
  </si>
  <si>
    <t>Brenda</t>
  </si>
  <si>
    <t>Makusa</t>
  </si>
  <si>
    <t>Marlène</t>
  </si>
  <si>
    <t>Malonga</t>
  </si>
  <si>
    <t>Séphora Nelsa</t>
  </si>
  <si>
    <t>Evelyne</t>
  </si>
  <si>
    <t>Marceau</t>
  </si>
  <si>
    <t>Marchand</t>
  </si>
  <si>
    <t>Mateo</t>
  </si>
  <si>
    <t>Mathys</t>
  </si>
  <si>
    <t>Sarah-Lia</t>
  </si>
  <si>
    <t>Muller</t>
  </si>
  <si>
    <t>Reagan</t>
  </si>
  <si>
    <t>Oben Epey</t>
  </si>
  <si>
    <t>Kaila</t>
  </si>
  <si>
    <t>Ilja</t>
  </si>
  <si>
    <t>Obratov</t>
  </si>
  <si>
    <t>Gabriela</t>
  </si>
  <si>
    <t>Chidera</t>
  </si>
  <si>
    <t>Okonkwo</t>
  </si>
  <si>
    <t>Shaniece Sochima</t>
  </si>
  <si>
    <t>Onyejaka</t>
  </si>
  <si>
    <t>Perna</t>
  </si>
  <si>
    <t>Petermann</t>
  </si>
  <si>
    <t>Eliah Louise</t>
  </si>
  <si>
    <t>Podstolski</t>
  </si>
  <si>
    <t>Malicia</t>
  </si>
  <si>
    <t>Reichenwallner</t>
  </si>
  <si>
    <t>Renfer</t>
  </si>
  <si>
    <t>Riat</t>
  </si>
  <si>
    <t>Sabia</t>
  </si>
  <si>
    <t>Scheier</t>
  </si>
  <si>
    <t>Katiouchka</t>
  </si>
  <si>
    <t>Schlapbach</t>
  </si>
  <si>
    <t>Heiko</t>
  </si>
  <si>
    <t>Schmocker</t>
  </si>
  <si>
    <t>Sidney</t>
  </si>
  <si>
    <t>Schöni</t>
  </si>
  <si>
    <t>Genc</t>
  </si>
  <si>
    <t>Selimi</t>
  </si>
  <si>
    <t>Kirill</t>
  </si>
  <si>
    <t>Shekhotsov</t>
  </si>
  <si>
    <t>Silvant</t>
  </si>
  <si>
    <t>Milena</t>
  </si>
  <si>
    <t>Smolenska</t>
  </si>
  <si>
    <t>Emeraude</t>
  </si>
  <si>
    <t>Soumahoro</t>
  </si>
  <si>
    <t>Terre</t>
  </si>
  <si>
    <t>Trachsler</t>
  </si>
  <si>
    <t>Dafe Noah</t>
  </si>
  <si>
    <t>Umukoro</t>
  </si>
  <si>
    <t>Utiger</t>
  </si>
  <si>
    <t>von Felten</t>
  </si>
  <si>
    <t>Ivana</t>
  </si>
  <si>
    <t>Vouillamoz</t>
  </si>
  <si>
    <t>Tobia</t>
  </si>
  <si>
    <t>Lenna</t>
  </si>
  <si>
    <t>Mirja</t>
  </si>
  <si>
    <t>Smilla</t>
  </si>
  <si>
    <t>Wilburg</t>
  </si>
  <si>
    <t>Jenny</t>
  </si>
  <si>
    <t>Moya</t>
  </si>
  <si>
    <t>Kalea Lu</t>
  </si>
  <si>
    <t>Wyssbrod</t>
  </si>
  <si>
    <t>Eliezra</t>
  </si>
  <si>
    <t>Yaméogo</t>
  </si>
  <si>
    <t>Zahradnik</t>
  </si>
  <si>
    <t>Gerhard</t>
  </si>
  <si>
    <t>Achtel</t>
  </si>
  <si>
    <t>Jérôme</t>
  </si>
  <si>
    <t>Aeschbach</t>
  </si>
  <si>
    <t>Alder</t>
  </si>
  <si>
    <t>Noah Joel</t>
  </si>
  <si>
    <t>Anderes</t>
  </si>
  <si>
    <t>Archidiacono</t>
  </si>
  <si>
    <t>Kayla</t>
  </si>
  <si>
    <t>Ballos</t>
  </si>
  <si>
    <t>Bechthold</t>
  </si>
  <si>
    <t>Emilien</t>
  </si>
  <si>
    <t>Böhlen</t>
  </si>
  <si>
    <t>Lana</t>
  </si>
  <si>
    <t>Bolcevic</t>
  </si>
  <si>
    <t>Böller</t>
  </si>
  <si>
    <t>Brasser</t>
  </si>
  <si>
    <t>Dustin</t>
  </si>
  <si>
    <t>Breschke</t>
  </si>
  <si>
    <t>Naima</t>
  </si>
  <si>
    <t>Dietiker</t>
  </si>
  <si>
    <t>Tess</t>
  </si>
  <si>
    <t>Anne-Caterine</t>
  </si>
  <si>
    <t>Dinichert</t>
  </si>
  <si>
    <t>Diriwächter</t>
  </si>
  <si>
    <t>Yanis</t>
  </si>
  <si>
    <t>Eschmann</t>
  </si>
  <si>
    <t>Jorin</t>
  </si>
  <si>
    <t>Malena</t>
  </si>
  <si>
    <t>Frehner</t>
  </si>
  <si>
    <t>Füllemann</t>
  </si>
  <si>
    <t>Florence</t>
  </si>
  <si>
    <t>Rut</t>
  </si>
  <si>
    <t>Garrido Miravalles</t>
  </si>
  <si>
    <t>Gebert</t>
  </si>
  <si>
    <t>Antonella</t>
  </si>
  <si>
    <t>Gegeckas</t>
  </si>
  <si>
    <t>Gehrig</t>
  </si>
  <si>
    <t>Florin</t>
  </si>
  <si>
    <t>Andrina Elin</t>
  </si>
  <si>
    <t>Selina Noreen</t>
  </si>
  <si>
    <t>Ava-May</t>
  </si>
  <si>
    <t>Gelzer</t>
  </si>
  <si>
    <t>Gemperle</t>
  </si>
  <si>
    <t>Isaac</t>
  </si>
  <si>
    <t>Gruner</t>
  </si>
  <si>
    <t>Gschwind</t>
  </si>
  <si>
    <t>Guzzetta</t>
  </si>
  <si>
    <t>Gysi</t>
  </si>
  <si>
    <t>May-Madeleine</t>
  </si>
  <si>
    <t>Haslimann</t>
  </si>
  <si>
    <t>Häuptli</t>
  </si>
  <si>
    <t>Häutle</t>
  </si>
  <si>
    <t>Heidelberger</t>
  </si>
  <si>
    <t>Hermida</t>
  </si>
  <si>
    <t>Luna</t>
  </si>
  <si>
    <t>Robin Talia</t>
  </si>
  <si>
    <t>Hitz</t>
  </si>
  <si>
    <t>Hochstrasser</t>
  </si>
  <si>
    <t>Tiana</t>
  </si>
  <si>
    <t>Carole</t>
  </si>
  <si>
    <t>Ingala</t>
  </si>
  <si>
    <t>Kaan</t>
  </si>
  <si>
    <t>Irmak</t>
  </si>
  <si>
    <t>Whitney</t>
  </si>
  <si>
    <t>Kress</t>
  </si>
  <si>
    <t>Emma Lou</t>
  </si>
  <si>
    <t>Kull</t>
  </si>
  <si>
    <t>Jimi</t>
  </si>
  <si>
    <t>Leiser</t>
  </si>
  <si>
    <t>Liberto</t>
  </si>
  <si>
    <t>Markovic</t>
  </si>
  <si>
    <t>Damiano</t>
  </si>
  <si>
    <t>Meister</t>
  </si>
  <si>
    <t>Remo</t>
  </si>
  <si>
    <t>Musterle</t>
  </si>
  <si>
    <t>Ndiaye</t>
  </si>
  <si>
    <t>Noser</t>
  </si>
  <si>
    <t>Jens</t>
  </si>
  <si>
    <t>Okle</t>
  </si>
  <si>
    <t>Dilara</t>
  </si>
  <si>
    <t>Osmanbasic</t>
  </si>
  <si>
    <t>Richner</t>
  </si>
  <si>
    <t>Fabiana</t>
  </si>
  <si>
    <t>Riediker</t>
  </si>
  <si>
    <t>Roccioletti</t>
  </si>
  <si>
    <t>Anais</t>
  </si>
  <si>
    <t>Röhler</t>
  </si>
  <si>
    <t>Enea</t>
  </si>
  <si>
    <t>Nils Robin</t>
  </si>
  <si>
    <t>Nina Nicole</t>
  </si>
  <si>
    <t>Salathe</t>
  </si>
  <si>
    <t>Savoldi</t>
  </si>
  <si>
    <t>Schaad</t>
  </si>
  <si>
    <t>Schacher</t>
  </si>
  <si>
    <t>Alijah</t>
  </si>
  <si>
    <t>Schellenberg</t>
  </si>
  <si>
    <t>Florentina</t>
  </si>
  <si>
    <t>Schiegg</t>
  </si>
  <si>
    <t>Schindelek</t>
  </si>
  <si>
    <t>Schön</t>
  </si>
  <si>
    <t>Schwarb</t>
  </si>
  <si>
    <t>Seidel</t>
  </si>
  <si>
    <t>Seitz</t>
  </si>
  <si>
    <t>Sennrich</t>
  </si>
  <si>
    <t>Gian Andri</t>
  </si>
  <si>
    <t>Stäuble</t>
  </si>
  <si>
    <t>Stauffer</t>
  </si>
  <si>
    <t>Stillhard</t>
  </si>
  <si>
    <t>Amelia Eléa</t>
  </si>
  <si>
    <t>Elina Myla</t>
  </si>
  <si>
    <t>Malimba</t>
  </si>
  <si>
    <t>Taimako</t>
  </si>
  <si>
    <t>Diano</t>
  </si>
  <si>
    <t>Tempini</t>
  </si>
  <si>
    <t>Colin Benjamin</t>
  </si>
  <si>
    <t>Urech</t>
  </si>
  <si>
    <t>Valsecchi</t>
  </si>
  <si>
    <t>Vögeli</t>
  </si>
  <si>
    <t>Völkle</t>
  </si>
  <si>
    <t>Vombach</t>
  </si>
  <si>
    <t>von Briel</t>
  </si>
  <si>
    <t>Henriette</t>
  </si>
  <si>
    <t>Vossebein</t>
  </si>
  <si>
    <t>Abbey</t>
  </si>
  <si>
    <t>Wall</t>
  </si>
  <si>
    <t>Wehrli</t>
  </si>
  <si>
    <t>Wells</t>
  </si>
  <si>
    <t>Werder</t>
  </si>
  <si>
    <t>Lily</t>
  </si>
  <si>
    <t>Würtenberg</t>
  </si>
  <si>
    <t>Lorenz</t>
  </si>
  <si>
    <t>Joëlle Anaïs</t>
  </si>
  <si>
    <t>Zimmerli</t>
  </si>
  <si>
    <t>Bässler</t>
  </si>
  <si>
    <t>Bertolo</t>
  </si>
  <si>
    <t>Mea</t>
  </si>
  <si>
    <t>Cadalbert</t>
  </si>
  <si>
    <t>Cadusch</t>
  </si>
  <si>
    <t>Di Stasio</t>
  </si>
  <si>
    <t>Nastja</t>
  </si>
  <si>
    <t>Durot</t>
  </si>
  <si>
    <t>Freund</t>
  </si>
  <si>
    <t>Gabathuler</t>
  </si>
  <si>
    <t>Enea Jan</t>
  </si>
  <si>
    <t>Gartmann</t>
  </si>
  <si>
    <t>Ulisses</t>
  </si>
  <si>
    <t>Joos</t>
  </si>
  <si>
    <t>Stegmann</t>
  </si>
  <si>
    <t>Lavinia</t>
  </si>
  <si>
    <t>Marko</t>
  </si>
  <si>
    <t>Stojanovic</t>
  </si>
  <si>
    <t>Tönz</t>
  </si>
  <si>
    <t>Werth</t>
  </si>
  <si>
    <t>Zahno</t>
  </si>
  <si>
    <t>Zala</t>
  </si>
  <si>
    <t>Zoller</t>
  </si>
  <si>
    <t>Jaylie</t>
  </si>
  <si>
    <t>Almeida Gomes</t>
  </si>
  <si>
    <t>Alves</t>
  </si>
  <si>
    <t>Asséo</t>
  </si>
  <si>
    <t>Bacchetta</t>
  </si>
  <si>
    <t>Bartolini</t>
  </si>
  <si>
    <t>Alexi</t>
  </si>
  <si>
    <t>Chaves</t>
  </si>
  <si>
    <t>Elya Linda</t>
  </si>
  <si>
    <t>Curvaia</t>
  </si>
  <si>
    <t>Kélia</t>
  </si>
  <si>
    <t>Dentand</t>
  </si>
  <si>
    <t>Engelhardt</t>
  </si>
  <si>
    <t>Maëlis</t>
  </si>
  <si>
    <t>Fatio</t>
  </si>
  <si>
    <t>Galati</t>
  </si>
  <si>
    <t>Gasteiger</t>
  </si>
  <si>
    <t>Lopes Batista</t>
  </si>
  <si>
    <t>Caelan</t>
  </si>
  <si>
    <t>MacRae</t>
  </si>
  <si>
    <t>Zeinab</t>
  </si>
  <si>
    <t>Mahamed Ali</t>
  </si>
  <si>
    <t>Paco</t>
  </si>
  <si>
    <t>Massy</t>
  </si>
  <si>
    <t>Mérat</t>
  </si>
  <si>
    <t>Nicolas Paul</t>
  </si>
  <si>
    <t>Morak</t>
  </si>
  <si>
    <t>Morlang</t>
  </si>
  <si>
    <t>Ian</t>
  </si>
  <si>
    <t>Niouky</t>
  </si>
  <si>
    <t>Sam</t>
  </si>
  <si>
    <t>Staehli</t>
  </si>
  <si>
    <t>Hélène</t>
  </si>
  <si>
    <t>Tidjan</t>
  </si>
  <si>
    <t>Sy</t>
  </si>
  <si>
    <t>Younis</t>
  </si>
  <si>
    <t>Zayan</t>
  </si>
  <si>
    <t>Lorine</t>
  </si>
  <si>
    <t>Miray</t>
  </si>
  <si>
    <t>Aldudak</t>
  </si>
  <si>
    <t>Angéloz</t>
  </si>
  <si>
    <t>Noam</t>
  </si>
  <si>
    <t>Aouida</t>
  </si>
  <si>
    <t>Atanasova</t>
  </si>
  <si>
    <t>Ayer</t>
  </si>
  <si>
    <t>Ana</t>
  </si>
  <si>
    <t>Bailly</t>
  </si>
  <si>
    <t>Achille</t>
  </si>
  <si>
    <t>Berset</t>
  </si>
  <si>
    <t>Apolline</t>
  </si>
  <si>
    <t>Bielmann</t>
  </si>
  <si>
    <t>Blanc</t>
  </si>
  <si>
    <t>Clément </t>
  </si>
  <si>
    <t>Boscacci</t>
  </si>
  <si>
    <t>Boschung</t>
  </si>
  <si>
    <t>Bovigny</t>
  </si>
  <si>
    <t>Axelle</t>
  </si>
  <si>
    <t>Burgy</t>
  </si>
  <si>
    <t>Lucile</t>
  </si>
  <si>
    <t>Chapuis</t>
  </si>
  <si>
    <t>Alissia</t>
  </si>
  <si>
    <t>Chelali</t>
  </si>
  <si>
    <t>Saadi</t>
  </si>
  <si>
    <t>Chenaux</t>
  </si>
  <si>
    <t>Christan</t>
  </si>
  <si>
    <t>Rose</t>
  </si>
  <si>
    <t>Alcide</t>
  </si>
  <si>
    <t>Codourey</t>
  </si>
  <si>
    <t>Cotting</t>
  </si>
  <si>
    <t>Cuennet</t>
  </si>
  <si>
    <t>Eugenia</t>
  </si>
  <si>
    <t>Da Ronch</t>
  </si>
  <si>
    <t>De Vito</t>
  </si>
  <si>
    <t>Defaux</t>
  </si>
  <si>
    <t>Demierre</t>
  </si>
  <si>
    <t>Descloux</t>
  </si>
  <si>
    <t>Després</t>
  </si>
  <si>
    <t>Ethan</t>
  </si>
  <si>
    <t>Dupré</t>
  </si>
  <si>
    <t>Emonet</t>
  </si>
  <si>
    <t>Fragnière</t>
  </si>
  <si>
    <t>Freléchoz</t>
  </si>
  <si>
    <t>Jade</t>
  </si>
  <si>
    <t>Gabaglio</t>
  </si>
  <si>
    <t>Girardet</t>
  </si>
  <si>
    <t>Giurleo</t>
  </si>
  <si>
    <t>Gomez</t>
  </si>
  <si>
    <t>Ron</t>
  </si>
  <si>
    <t>Grauwiller</t>
  </si>
  <si>
    <t>Eva Luna</t>
  </si>
  <si>
    <t>Gravelho Bogalho</t>
  </si>
  <si>
    <t>Gurzeler</t>
  </si>
  <si>
    <t>Anouck</t>
  </si>
  <si>
    <t>Haenni</t>
  </si>
  <si>
    <t>Hawa</t>
  </si>
  <si>
    <t>Haugou</t>
  </si>
  <si>
    <t>Naila</t>
  </si>
  <si>
    <t>William</t>
  </si>
  <si>
    <t>Jaggy</t>
  </si>
  <si>
    <t>Jeanrichard</t>
  </si>
  <si>
    <t>Job</t>
  </si>
  <si>
    <t>Hai Ly</t>
  </si>
  <si>
    <t>Kaech</t>
  </si>
  <si>
    <t>Krauskopf</t>
  </si>
  <si>
    <t>Ksouri</t>
  </si>
  <si>
    <t>Kamelia</t>
  </si>
  <si>
    <t>La spada</t>
  </si>
  <si>
    <t>Eléanyse</t>
  </si>
  <si>
    <t>Lampin</t>
  </si>
  <si>
    <t>Laplace</t>
  </si>
  <si>
    <t>Legrand</t>
  </si>
  <si>
    <t>Fanny</t>
  </si>
  <si>
    <t>Lendenmann</t>
  </si>
  <si>
    <t>Mylène</t>
  </si>
  <si>
    <t>Leuba</t>
  </si>
  <si>
    <t>Lopez</t>
  </si>
  <si>
    <t>Mélody</t>
  </si>
  <si>
    <t>Losey</t>
  </si>
  <si>
    <t>Milan</t>
  </si>
  <si>
    <t>Mabillard</t>
  </si>
  <si>
    <t>Mantel</t>
  </si>
  <si>
    <t>Maret</t>
  </si>
  <si>
    <t>Marquis</t>
  </si>
  <si>
    <t>Matte</t>
  </si>
  <si>
    <t>Kyle</t>
  </si>
  <si>
    <t>Meems</t>
  </si>
  <si>
    <t>Marcelle</t>
  </si>
  <si>
    <t>Vicky</t>
  </si>
  <si>
    <t>Marie-Aimerance</t>
  </si>
  <si>
    <t>Nsanzimana</t>
  </si>
  <si>
    <t>Marie-Angélique</t>
  </si>
  <si>
    <t>Ouadrim</t>
  </si>
  <si>
    <t>Paddeu</t>
  </si>
  <si>
    <t>Perrin</t>
  </si>
  <si>
    <t>Mérédith</t>
  </si>
  <si>
    <t>Pirlet</t>
  </si>
  <si>
    <t>Renevey</t>
  </si>
  <si>
    <t>Repond</t>
  </si>
  <si>
    <t>Gaëtan</t>
  </si>
  <si>
    <t>Rhême</t>
  </si>
  <si>
    <t>Kyara</t>
  </si>
  <si>
    <t>Robatel</t>
  </si>
  <si>
    <t>Damjan</t>
  </si>
  <si>
    <t>Rodrigues e Silva</t>
  </si>
  <si>
    <t>Cyrine</t>
  </si>
  <si>
    <t>Roduit</t>
  </si>
  <si>
    <t>Héloïse</t>
  </si>
  <si>
    <t>Rosset</t>
  </si>
  <si>
    <t>Sahli</t>
  </si>
  <si>
    <t>SAHLI</t>
  </si>
  <si>
    <t>Scapaticci</t>
  </si>
  <si>
    <t>Sigiez</t>
  </si>
  <si>
    <t>Simonet</t>
  </si>
  <si>
    <t>Stauffacher</t>
  </si>
  <si>
    <t>Thierrin</t>
  </si>
  <si>
    <t>Maelle</t>
  </si>
  <si>
    <t>Thuillard</t>
  </si>
  <si>
    <t>Lucine</t>
  </si>
  <si>
    <t>Tripet</t>
  </si>
  <si>
    <t>Charline</t>
  </si>
  <si>
    <t>Zandona</t>
  </si>
  <si>
    <t>Gréta</t>
  </si>
  <si>
    <t>Akakpossa</t>
  </si>
  <si>
    <t>Annichini</t>
  </si>
  <si>
    <t>Grâce</t>
  </si>
  <si>
    <t>Baba</t>
  </si>
  <si>
    <t>Bridget</t>
  </si>
  <si>
    <t>Beale</t>
  </si>
  <si>
    <t>Erwan</t>
  </si>
  <si>
    <t>Bellon</t>
  </si>
  <si>
    <t>Bonny</t>
  </si>
  <si>
    <t>Corelli</t>
  </si>
  <si>
    <t>Corminboeuf</t>
  </si>
  <si>
    <t>Cuche</t>
  </si>
  <si>
    <t>Cuvit</t>
  </si>
  <si>
    <t>Adelia</t>
  </si>
  <si>
    <t>Duarte</t>
  </si>
  <si>
    <t>Duc</t>
  </si>
  <si>
    <t>Ducommun</t>
  </si>
  <si>
    <t>Ducry</t>
  </si>
  <si>
    <t>Leyla</t>
  </si>
  <si>
    <t>Duli</t>
  </si>
  <si>
    <t>Giovani</t>
  </si>
  <si>
    <t>Dumas</t>
  </si>
  <si>
    <t>Elora</t>
  </si>
  <si>
    <t>Gurnham</t>
  </si>
  <si>
    <t>Jolan</t>
  </si>
  <si>
    <t>Gutknecht</t>
  </si>
  <si>
    <t>Héritier</t>
  </si>
  <si>
    <t>Jaccoud</t>
  </si>
  <si>
    <t>Jeanmonod</t>
  </si>
  <si>
    <t>Arwenn</t>
  </si>
  <si>
    <t>Fransesca</t>
  </si>
  <si>
    <t>King</t>
  </si>
  <si>
    <t>Calista</t>
  </si>
  <si>
    <t>Marcuard</t>
  </si>
  <si>
    <t>Meystre</t>
  </si>
  <si>
    <t>Estelle</t>
  </si>
  <si>
    <t>Kleidiana</t>
  </si>
  <si>
    <t>Pereira Dos Santos</t>
  </si>
  <si>
    <t>Pericou</t>
  </si>
  <si>
    <t>Grégoire</t>
  </si>
  <si>
    <t>Pouillot</t>
  </si>
  <si>
    <t>Raimondi</t>
  </si>
  <si>
    <t>Robert</t>
  </si>
  <si>
    <t>Even</t>
  </si>
  <si>
    <t>Roulin</t>
  </si>
  <si>
    <t>Ruffieux</t>
  </si>
  <si>
    <t>Saugy</t>
  </si>
  <si>
    <t>Christina</t>
  </si>
  <si>
    <t>Schäppi</t>
  </si>
  <si>
    <t>Seid</t>
  </si>
  <si>
    <t>Spahr</t>
  </si>
  <si>
    <t>Steingruber</t>
  </si>
  <si>
    <t>Gabirella</t>
  </si>
  <si>
    <t>Tavares Monteiro</t>
  </si>
  <si>
    <t>Aurélien</t>
  </si>
  <si>
    <t>Utz</t>
  </si>
  <si>
    <t>Varela Malbran</t>
  </si>
  <si>
    <t>Dylan</t>
  </si>
  <si>
    <t>Walker</t>
  </si>
  <si>
    <t>Wittwer</t>
  </si>
  <si>
    <t>Barnabas</t>
  </si>
  <si>
    <t>Woynarovich</t>
  </si>
  <si>
    <t>Elton</t>
  </si>
  <si>
    <t>Zenunaj</t>
  </si>
  <si>
    <t>Edgar</t>
  </si>
  <si>
    <t>Basso Zúñiga</t>
  </si>
  <si>
    <t>Besson</t>
  </si>
  <si>
    <t>Ylena</t>
  </si>
  <si>
    <t>Blanchard Mollier</t>
  </si>
  <si>
    <t>Alana</t>
  </si>
  <si>
    <t>Blondel</t>
  </si>
  <si>
    <t>Boudaud</t>
  </si>
  <si>
    <t>Costoya</t>
  </si>
  <si>
    <t>Cupillard</t>
  </si>
  <si>
    <t>Alessio</t>
  </si>
  <si>
    <t>De Matteis</t>
  </si>
  <si>
    <t>Lilio</t>
  </si>
  <si>
    <t>Aurelie</t>
  </si>
  <si>
    <t>Dyroff</t>
  </si>
  <si>
    <t>Gabin</t>
  </si>
  <si>
    <t>Froidevaux</t>
  </si>
  <si>
    <t>Geiser</t>
  </si>
  <si>
    <t>Isler</t>
  </si>
  <si>
    <t>Junod</t>
  </si>
  <si>
    <t>Lila</t>
  </si>
  <si>
    <t>Rayane</t>
  </si>
  <si>
    <t>Kündig</t>
  </si>
  <si>
    <t>Langel</t>
  </si>
  <si>
    <t>Loffroy</t>
  </si>
  <si>
    <t>Monachon</t>
  </si>
  <si>
    <t>Sabri</t>
  </si>
  <si>
    <t>Neffati</t>
  </si>
  <si>
    <t>Pantet</t>
  </si>
  <si>
    <t>Previtali</t>
  </si>
  <si>
    <t>Izel</t>
  </si>
  <si>
    <t>Adryan</t>
  </si>
  <si>
    <t>Ramos Lopez</t>
  </si>
  <si>
    <t>Aytana</t>
  </si>
  <si>
    <t>Rufener</t>
  </si>
  <si>
    <t>Kylia</t>
  </si>
  <si>
    <t>Schaer</t>
  </si>
  <si>
    <t>Sollberger</t>
  </si>
  <si>
    <t>Staudenmann</t>
  </si>
  <si>
    <t>Degrada</t>
  </si>
  <si>
    <t>Mariaux</t>
  </si>
  <si>
    <t>Vieux</t>
  </si>
  <si>
    <t>Bilat</t>
  </si>
  <si>
    <t>Chavanne</t>
  </si>
  <si>
    <t>Anou</t>
  </si>
  <si>
    <t>Erba</t>
  </si>
  <si>
    <t>Ayan</t>
  </si>
  <si>
    <t>Ilyas</t>
  </si>
  <si>
    <t>Aëlis</t>
  </si>
  <si>
    <t>Horner</t>
  </si>
  <si>
    <t>Masini</t>
  </si>
  <si>
    <t>Mercier</t>
  </si>
  <si>
    <t>Maloé</t>
  </si>
  <si>
    <t>Malow</t>
  </si>
  <si>
    <t>Theurillat</t>
  </si>
  <si>
    <t>Vuille</t>
  </si>
  <si>
    <t>Léonore</t>
  </si>
  <si>
    <t>Babey</t>
  </si>
  <si>
    <t>Romuald</t>
  </si>
  <si>
    <t>Brosset</t>
  </si>
  <si>
    <t>Daucourt</t>
  </si>
  <si>
    <t>Ferrario</t>
  </si>
  <si>
    <t>Célien</t>
  </si>
  <si>
    <t>Frainier</t>
  </si>
  <si>
    <t>Giammarino</t>
  </si>
  <si>
    <t>Grélat</t>
  </si>
  <si>
    <t>Habermacher</t>
  </si>
  <si>
    <t>Hirschi</t>
  </si>
  <si>
    <t>Hunt</t>
  </si>
  <si>
    <t>Cléa</t>
  </si>
  <si>
    <t>Maximilien</t>
  </si>
  <si>
    <t>Mackowiak</t>
  </si>
  <si>
    <t>Zachary</t>
  </si>
  <si>
    <t>Pressacco</t>
  </si>
  <si>
    <t>Racordon</t>
  </si>
  <si>
    <t>Régis</t>
  </si>
  <si>
    <t>Schnetz</t>
  </si>
  <si>
    <t>Vallat</t>
  </si>
  <si>
    <t>Voillat</t>
  </si>
  <si>
    <t>Voisard</t>
  </si>
  <si>
    <t>Vuillaume</t>
  </si>
  <si>
    <t>Auffret</t>
  </si>
  <si>
    <t>Zola</t>
  </si>
  <si>
    <t>Isaline</t>
  </si>
  <si>
    <t>Bruegger</t>
  </si>
  <si>
    <t>Oriana</t>
  </si>
  <si>
    <t>Bugnon</t>
  </si>
  <si>
    <t>Bührer</t>
  </si>
  <si>
    <t>Bulliard</t>
  </si>
  <si>
    <t>Adèle</t>
  </si>
  <si>
    <t>Cantin</t>
  </si>
  <si>
    <t>Chassot</t>
  </si>
  <si>
    <t>Grégory</t>
  </si>
  <si>
    <t>Décorvet</t>
  </si>
  <si>
    <t>Eltschinger</t>
  </si>
  <si>
    <t>Ambre</t>
  </si>
  <si>
    <t>Ismael</t>
  </si>
  <si>
    <t>García Martín</t>
  </si>
  <si>
    <t>Cosette</t>
  </si>
  <si>
    <t>Goetschi</t>
  </si>
  <si>
    <t>Gusse</t>
  </si>
  <si>
    <t>Alix</t>
  </si>
  <si>
    <t>Jaccolet</t>
  </si>
  <si>
    <t>Jungo</t>
  </si>
  <si>
    <t>Kauffmann</t>
  </si>
  <si>
    <t>Aleksandar</t>
  </si>
  <si>
    <t>Lazarov</t>
  </si>
  <si>
    <t>Eugénie</t>
  </si>
  <si>
    <t>Levrat</t>
  </si>
  <si>
    <t>Makalamba</t>
  </si>
  <si>
    <t>Masserey</t>
  </si>
  <si>
    <t>Ménétré</t>
  </si>
  <si>
    <t>Perrine</t>
  </si>
  <si>
    <t>Kenneth</t>
  </si>
  <si>
    <t>Mermet</t>
  </si>
  <si>
    <t>Nobile</t>
  </si>
  <si>
    <t>Gustav</t>
  </si>
  <si>
    <t>Papilloud</t>
  </si>
  <si>
    <t>Pidoux</t>
  </si>
  <si>
    <t>Romanens</t>
  </si>
  <si>
    <t>Benedict</t>
  </si>
  <si>
    <t>Carlina</t>
  </si>
  <si>
    <t>Schwartz</t>
  </si>
  <si>
    <t>Ilario</t>
  </si>
  <si>
    <t>Scigliano</t>
  </si>
  <si>
    <t>Semuhire</t>
  </si>
  <si>
    <t>Snyders</t>
  </si>
  <si>
    <t>Augustin</t>
  </si>
  <si>
    <t>Staehlin</t>
  </si>
  <si>
    <t>Tabin</t>
  </si>
  <si>
    <t>Tran-Minh</t>
  </si>
  <si>
    <t>Vancardo</t>
  </si>
  <si>
    <t>Vianin</t>
  </si>
  <si>
    <t>Richard</t>
  </si>
  <si>
    <t>von Behr</t>
  </si>
  <si>
    <t>Benyamin</t>
  </si>
  <si>
    <t>Abajobir</t>
  </si>
  <si>
    <t>Meriem</t>
  </si>
  <si>
    <t>Fatim</t>
  </si>
  <si>
    <t>Affessi</t>
  </si>
  <si>
    <t>Assaf-Kelpe</t>
  </si>
  <si>
    <t>Bance</t>
  </si>
  <si>
    <t>Teïlo</t>
  </si>
  <si>
    <t>Barreto</t>
  </si>
  <si>
    <t>Johann</t>
  </si>
  <si>
    <t>Bavarel</t>
  </si>
  <si>
    <t>Biya</t>
  </si>
  <si>
    <t>Ada</t>
  </si>
  <si>
    <t>Boillat</t>
  </si>
  <si>
    <t>Gaïa</t>
  </si>
  <si>
    <t>Bougantouche</t>
  </si>
  <si>
    <t>Diane</t>
  </si>
  <si>
    <t>Flavio</t>
  </si>
  <si>
    <t>Campitelli</t>
  </si>
  <si>
    <t>Carillat</t>
  </si>
  <si>
    <t>Ceh</t>
  </si>
  <si>
    <t>Margot</t>
  </si>
  <si>
    <t>Chanson</t>
  </si>
  <si>
    <t>CHRETIEN</t>
  </si>
  <si>
    <t>DECROUX</t>
  </si>
  <si>
    <t>Ida</t>
  </si>
  <si>
    <t>Devanthéry</t>
  </si>
  <si>
    <t>Dimitrova</t>
  </si>
  <si>
    <t>DO AMARAL MARTINS</t>
  </si>
  <si>
    <t>Tyna-Jade</t>
  </si>
  <si>
    <t>Ducret</t>
  </si>
  <si>
    <t>Salomée</t>
  </si>
  <si>
    <t>Dufour</t>
  </si>
  <si>
    <t>Ferdjani</t>
  </si>
  <si>
    <t>Lomée</t>
  </si>
  <si>
    <t>Frauenfelder</t>
  </si>
  <si>
    <t>Gangji</t>
  </si>
  <si>
    <t>Giovannini</t>
  </si>
  <si>
    <t>Gloeckner</t>
  </si>
  <si>
    <t>Aissatou</t>
  </si>
  <si>
    <t>Haidara</t>
  </si>
  <si>
    <t>Hizret</t>
  </si>
  <si>
    <t>HALILOVIC</t>
  </si>
  <si>
    <t>Jean-Martial</t>
  </si>
  <si>
    <t>IREBIO</t>
  </si>
  <si>
    <t>Keberle</t>
  </si>
  <si>
    <t>Tasnim</t>
  </si>
  <si>
    <t>Khadraoui</t>
  </si>
  <si>
    <t>Kouassi</t>
  </si>
  <si>
    <t>Leech</t>
  </si>
  <si>
    <t>Lelièvre</t>
  </si>
  <si>
    <t>Victor</t>
  </si>
  <si>
    <t>Low</t>
  </si>
  <si>
    <t>Machenbaum</t>
  </si>
  <si>
    <t>Lashouane</t>
  </si>
  <si>
    <t>Manga</t>
  </si>
  <si>
    <t>Jyam</t>
  </si>
  <si>
    <t>Mayenge</t>
  </si>
  <si>
    <t>Moreau</t>
  </si>
  <si>
    <t>Hermine-Charlotte</t>
  </si>
  <si>
    <t>Mottino Loccatelli</t>
  </si>
  <si>
    <t>Jemima</t>
  </si>
  <si>
    <t>Muanda</t>
  </si>
  <si>
    <t>Jaelle</t>
  </si>
  <si>
    <t>Nançoz</t>
  </si>
  <si>
    <t>Lorik</t>
  </si>
  <si>
    <t>Ordolli</t>
  </si>
  <si>
    <t>Orioli</t>
  </si>
  <si>
    <t>Orth</t>
  </si>
  <si>
    <t>Jin-Woo</t>
  </si>
  <si>
    <t>Park</t>
  </si>
  <si>
    <t>Ophélie</t>
  </si>
  <si>
    <t>Pasini</t>
  </si>
  <si>
    <t>Perrenoud</t>
  </si>
  <si>
    <t>Franck</t>
  </si>
  <si>
    <t>Rhyn</t>
  </si>
  <si>
    <t>Ribis Lopez</t>
  </si>
  <si>
    <t>ROUSSIN</t>
  </si>
  <si>
    <t>Roussin</t>
  </si>
  <si>
    <t>Salerno</t>
  </si>
  <si>
    <t>Philae</t>
  </si>
  <si>
    <t>Samouiller Philippe</t>
  </si>
  <si>
    <t>Marie-Laure</t>
  </si>
  <si>
    <t>Santander Calanchi</t>
  </si>
  <si>
    <t>Sauvain</t>
  </si>
  <si>
    <t>Lili Marie</t>
  </si>
  <si>
    <t>Sauveur</t>
  </si>
  <si>
    <t>Shaqiri</t>
  </si>
  <si>
    <t>Gisèle</t>
  </si>
  <si>
    <t>Siusaite</t>
  </si>
  <si>
    <t>Tozzini</t>
  </si>
  <si>
    <t>Veloudakis</t>
  </si>
  <si>
    <t>Maximilian</t>
  </si>
  <si>
    <t>WEGNER</t>
  </si>
  <si>
    <t>Delina</t>
  </si>
  <si>
    <t>Weldemic</t>
  </si>
  <si>
    <t>Ayline</t>
  </si>
  <si>
    <t>Zufferey</t>
  </si>
  <si>
    <t>At</t>
  </si>
  <si>
    <t>Loan</t>
  </si>
  <si>
    <t>Baudin</t>
  </si>
  <si>
    <t>Flavie</t>
  </si>
  <si>
    <t>Awa-Rose</t>
  </si>
  <si>
    <t>Bongard</t>
  </si>
  <si>
    <t>Loé</t>
  </si>
  <si>
    <t>Brasey</t>
  </si>
  <si>
    <t>Casati</t>
  </si>
  <si>
    <t>Chavaillaz</t>
  </si>
  <si>
    <t>Clot</t>
  </si>
  <si>
    <t>Cutrino</t>
  </si>
  <si>
    <t>Line</t>
  </si>
  <si>
    <t>Dessonnaz</t>
  </si>
  <si>
    <t>Naël</t>
  </si>
  <si>
    <t>Devers</t>
  </si>
  <si>
    <t>Faucherre</t>
  </si>
  <si>
    <t>Flore Tebili</t>
  </si>
  <si>
    <t>Hamdi</t>
  </si>
  <si>
    <t>Joakim</t>
  </si>
  <si>
    <t>Hebeisen</t>
  </si>
  <si>
    <t>Jaria</t>
  </si>
  <si>
    <t>Kurzo</t>
  </si>
  <si>
    <t>Lechein</t>
  </si>
  <si>
    <t>Losito</t>
  </si>
  <si>
    <t>Adam</t>
  </si>
  <si>
    <t>Ouertatani</t>
  </si>
  <si>
    <t>Perraudin</t>
  </si>
  <si>
    <t>Resende Fernandes</t>
  </si>
  <si>
    <t>Prisca</t>
  </si>
  <si>
    <t>Rolle</t>
  </si>
  <si>
    <t>Rudolf</t>
  </si>
  <si>
    <t>Russenberger</t>
  </si>
  <si>
    <t>Savoy</t>
  </si>
  <si>
    <t>Albane</t>
  </si>
  <si>
    <t>Sciboz</t>
  </si>
  <si>
    <t>Stempfel</t>
  </si>
  <si>
    <t>Zehnder</t>
  </si>
  <si>
    <t>Caudron</t>
  </si>
  <si>
    <t>Eloi</t>
  </si>
  <si>
    <t>Inès</t>
  </si>
  <si>
    <t>Despont</t>
  </si>
  <si>
    <t>Mélyssa</t>
  </si>
  <si>
    <t>Ducrest</t>
  </si>
  <si>
    <t>Dorian</t>
  </si>
  <si>
    <t>Lefkaditis</t>
  </si>
  <si>
    <t>Magnin</t>
  </si>
  <si>
    <t>Maisse</t>
  </si>
  <si>
    <t>Messmer</t>
  </si>
  <si>
    <t>Aliénor</t>
  </si>
  <si>
    <t>Amaël</t>
  </si>
  <si>
    <t>Meylan</t>
  </si>
  <si>
    <t>Nyffeler</t>
  </si>
  <si>
    <t>Pierroz</t>
  </si>
  <si>
    <t>Frédéric</t>
  </si>
  <si>
    <t>Schenker</t>
  </si>
  <si>
    <t>Toscanelli</t>
  </si>
  <si>
    <t>Laïla</t>
  </si>
  <si>
    <t>Aliouane</t>
  </si>
  <si>
    <t>Soha</t>
  </si>
  <si>
    <t>Benzari</t>
  </si>
  <si>
    <t>Dalia</t>
  </si>
  <si>
    <t>Bouabacha</t>
  </si>
  <si>
    <t>Burger</t>
  </si>
  <si>
    <t>Choffat</t>
  </si>
  <si>
    <t>Filipponi</t>
  </si>
  <si>
    <t>Ivo</t>
  </si>
  <si>
    <t>Grosjean</t>
  </si>
  <si>
    <t>Wissale</t>
  </si>
  <si>
    <t>Kandil</t>
  </si>
  <si>
    <t>Kladoumbaye</t>
  </si>
  <si>
    <t>Tea Jean-Norbert</t>
  </si>
  <si>
    <t>Konaté</t>
  </si>
  <si>
    <t>Tanya</t>
  </si>
  <si>
    <t>Koulmey</t>
  </si>
  <si>
    <t>Amalia</t>
  </si>
  <si>
    <t>Kouyoumdjian</t>
  </si>
  <si>
    <t>Menozzi</t>
  </si>
  <si>
    <t>Mottaz</t>
  </si>
  <si>
    <t>Erika</t>
  </si>
  <si>
    <t>Muratta</t>
  </si>
  <si>
    <t>Oberli</t>
  </si>
  <si>
    <t>Ilan</t>
  </si>
  <si>
    <t>Osdautaj</t>
  </si>
  <si>
    <t>Piquerez</t>
  </si>
  <si>
    <t>Ristori</t>
  </si>
  <si>
    <t>Célian</t>
  </si>
  <si>
    <t>Simmen</t>
  </si>
  <si>
    <t>Wiedmer</t>
  </si>
  <si>
    <t>Mélina</t>
  </si>
  <si>
    <t>Elea</t>
  </si>
  <si>
    <t>Wuethrich</t>
  </si>
  <si>
    <t>Abaidia</t>
  </si>
  <si>
    <t>Kelvin</t>
  </si>
  <si>
    <t>Aderemi</t>
  </si>
  <si>
    <t>Aichele</t>
  </si>
  <si>
    <t>Bekali</t>
  </si>
  <si>
    <t>Betts</t>
  </si>
  <si>
    <t>Claudia</t>
  </si>
  <si>
    <t>Blarer</t>
  </si>
  <si>
    <t>Blunden</t>
  </si>
  <si>
    <t>Bolignini</t>
  </si>
  <si>
    <t>Capucine</t>
  </si>
  <si>
    <t>Bouillet</t>
  </si>
  <si>
    <t>Brodbeck</t>
  </si>
  <si>
    <t>Rio</t>
  </si>
  <si>
    <t>Brusi</t>
  </si>
  <si>
    <t>Buccola</t>
  </si>
  <si>
    <t>Chappuis</t>
  </si>
  <si>
    <t>Louan</t>
  </si>
  <si>
    <t>Cochard</t>
  </si>
  <si>
    <t>Maël</t>
  </si>
  <si>
    <t>Emmy</t>
  </si>
  <si>
    <t>Deladoey</t>
  </si>
  <si>
    <t>Della Croce</t>
  </si>
  <si>
    <t>Perle</t>
  </si>
  <si>
    <t>Desbaillets</t>
  </si>
  <si>
    <t>Dind</t>
  </si>
  <si>
    <t>Dacha</t>
  </si>
  <si>
    <t>Dössegger</t>
  </si>
  <si>
    <t>Dowe</t>
  </si>
  <si>
    <t>Duchêne</t>
  </si>
  <si>
    <t>Ependa</t>
  </si>
  <si>
    <t>Jolann</t>
  </si>
  <si>
    <t>Eymann</t>
  </si>
  <si>
    <t>Jehanne</t>
  </si>
  <si>
    <t>Ferchichi</t>
  </si>
  <si>
    <t>Foucart</t>
  </si>
  <si>
    <t>Fracheboud</t>
  </si>
  <si>
    <t>Milea</t>
  </si>
  <si>
    <t>Fratianni</t>
  </si>
  <si>
    <t>Galassi</t>
  </si>
  <si>
    <t>Matthew</t>
  </si>
  <si>
    <t>Giddey</t>
  </si>
  <si>
    <t>Gonzalez</t>
  </si>
  <si>
    <t>Goullioud</t>
  </si>
  <si>
    <t>Grathwohl</t>
  </si>
  <si>
    <t>Marcell</t>
  </si>
  <si>
    <t>Griff</t>
  </si>
  <si>
    <t>Hawkey</t>
  </si>
  <si>
    <t>Hazel</t>
  </si>
  <si>
    <t>Hintermann</t>
  </si>
  <si>
    <t>Jayson</t>
  </si>
  <si>
    <t>Hoose</t>
  </si>
  <si>
    <t>Lison</t>
  </si>
  <si>
    <t>Huillet</t>
  </si>
  <si>
    <t>Nikolaj Bartolo</t>
  </si>
  <si>
    <t>Humbel</t>
  </si>
  <si>
    <t>Jacot</t>
  </si>
  <si>
    <t>Emeric</t>
  </si>
  <si>
    <t>Jans</t>
  </si>
  <si>
    <t>Jones</t>
  </si>
  <si>
    <t>Isla</t>
  </si>
  <si>
    <t>Hollie</t>
  </si>
  <si>
    <t>Jupp</t>
  </si>
  <si>
    <t>Kehrli</t>
  </si>
  <si>
    <t>Mayi</t>
  </si>
  <si>
    <t>Kerim</t>
  </si>
  <si>
    <t>Moesha</t>
  </si>
  <si>
    <t>Kibibi</t>
  </si>
  <si>
    <t>Polina</t>
  </si>
  <si>
    <t>Kondakova</t>
  </si>
  <si>
    <t>Krüger</t>
  </si>
  <si>
    <t>Krümel</t>
  </si>
  <si>
    <t>Tymea</t>
  </si>
  <si>
    <t>Lattarulo</t>
  </si>
  <si>
    <t>Lattion</t>
  </si>
  <si>
    <t>Ouarda</t>
  </si>
  <si>
    <t>Maalem</t>
  </si>
  <si>
    <t>Harriet</t>
  </si>
  <si>
    <t>Maclean</t>
  </si>
  <si>
    <t>Rory</t>
  </si>
  <si>
    <t>Meryl</t>
  </si>
  <si>
    <t>Malnati</t>
  </si>
  <si>
    <t>Nahla</t>
  </si>
  <si>
    <t>Marchesi</t>
  </si>
  <si>
    <t>Matthys</t>
  </si>
  <si>
    <t>Mazzieri</t>
  </si>
  <si>
    <t>Eleora</t>
  </si>
  <si>
    <t>jimmy</t>
  </si>
  <si>
    <t>Milasevic</t>
  </si>
  <si>
    <t>Millas Larrain</t>
  </si>
  <si>
    <t>Molinari</t>
  </si>
  <si>
    <t>Iriane</t>
  </si>
  <si>
    <t>Morier</t>
  </si>
  <si>
    <t>Taja</t>
  </si>
  <si>
    <t>Munoz</t>
  </si>
  <si>
    <t>Omakafe</t>
  </si>
  <si>
    <t>Osango</t>
  </si>
  <si>
    <t>Panchaud</t>
  </si>
  <si>
    <t>Pascual</t>
  </si>
  <si>
    <t>Péron</t>
  </si>
  <si>
    <t>Perrot</t>
  </si>
  <si>
    <t>Edwin</t>
  </si>
  <si>
    <t>Pfyffer</t>
  </si>
  <si>
    <t>Pithon</t>
  </si>
  <si>
    <t>Pitteloud</t>
  </si>
  <si>
    <t>Portal</t>
  </si>
  <si>
    <t>Portier</t>
  </si>
  <si>
    <t>Pousaz</t>
  </si>
  <si>
    <t>Gemma</t>
  </si>
  <si>
    <t>ramser</t>
  </si>
  <si>
    <t>Ranno</t>
  </si>
  <si>
    <t>Rochat</t>
  </si>
  <si>
    <t>Jelena</t>
  </si>
  <si>
    <t>Rômer</t>
  </si>
  <si>
    <t>Rousseau</t>
  </si>
  <si>
    <t>Sauvage</t>
  </si>
  <si>
    <t>Savicev</t>
  </si>
  <si>
    <t>Kristof</t>
  </si>
  <si>
    <t>Schick</t>
  </si>
  <si>
    <t>Schira</t>
  </si>
  <si>
    <t>Skinner</t>
  </si>
  <si>
    <t>Stahl</t>
  </si>
  <si>
    <t>Stocklin</t>
  </si>
  <si>
    <t>Storbeck</t>
  </si>
  <si>
    <t>Strauss</t>
  </si>
  <si>
    <t>Cléo</t>
  </si>
  <si>
    <t>Thevoz</t>
  </si>
  <si>
    <t>Selim</t>
  </si>
  <si>
    <t>Toujani</t>
  </si>
  <si>
    <t>Trolliet</t>
  </si>
  <si>
    <t>Illias</t>
  </si>
  <si>
    <t>Vallotton</t>
  </si>
  <si>
    <t>Veeraragoo</t>
  </si>
  <si>
    <t>Veillon</t>
  </si>
  <si>
    <t>Verreschi</t>
  </si>
  <si>
    <t>Emliien</t>
  </si>
  <si>
    <t>Voisin</t>
  </si>
  <si>
    <t>Warren</t>
  </si>
  <si>
    <t>Wassenberg</t>
  </si>
  <si>
    <t>Christophe</t>
  </si>
  <si>
    <t>Wodiunig</t>
  </si>
  <si>
    <t>Palomé</t>
  </si>
  <si>
    <t>Zuchuat</t>
  </si>
  <si>
    <t>Soldini</t>
  </si>
  <si>
    <t>Anselin</t>
  </si>
  <si>
    <t>Anzenberger</t>
  </si>
  <si>
    <t>Alec</t>
  </si>
  <si>
    <t>Aurat</t>
  </si>
  <si>
    <t>Solène</t>
  </si>
  <si>
    <t>Ballestraz</t>
  </si>
  <si>
    <t>Barras</t>
  </si>
  <si>
    <t>Yoann</t>
  </si>
  <si>
    <t>Allan</t>
  </si>
  <si>
    <t>Clémentine</t>
  </si>
  <si>
    <t>Emeline</t>
  </si>
  <si>
    <t>Cappelli</t>
  </si>
  <si>
    <t>Martine</t>
  </si>
  <si>
    <t>Clavien</t>
  </si>
  <si>
    <t>Clivaz</t>
  </si>
  <si>
    <t>Eglantine</t>
  </si>
  <si>
    <t>Cotten</t>
  </si>
  <si>
    <t>Cotutiu</t>
  </si>
  <si>
    <t>Darioli</t>
  </si>
  <si>
    <t>Elzingre</t>
  </si>
  <si>
    <t>Heran</t>
  </si>
  <si>
    <t>Emehatsion</t>
  </si>
  <si>
    <t>Eryne</t>
  </si>
  <si>
    <t>Léana</t>
  </si>
  <si>
    <t>Florey</t>
  </si>
  <si>
    <t>Candide</t>
  </si>
  <si>
    <t>Gex-Fabry</t>
  </si>
  <si>
    <t>Jilg</t>
  </si>
  <si>
    <t>Maire</t>
  </si>
  <si>
    <t>Mauris</t>
  </si>
  <si>
    <t>Clarisse</t>
  </si>
  <si>
    <t>Métrailler</t>
  </si>
  <si>
    <t>Mirailles</t>
  </si>
  <si>
    <t>Monnet</t>
  </si>
  <si>
    <t>Abygaelle</t>
  </si>
  <si>
    <t>Perren</t>
  </si>
  <si>
    <t>Petitjean</t>
  </si>
  <si>
    <t>Agnès</t>
  </si>
  <si>
    <t>Pralong</t>
  </si>
  <si>
    <t>Rion</t>
  </si>
  <si>
    <t>Rod</t>
  </si>
  <si>
    <t>Rüeger</t>
  </si>
  <si>
    <t>Salamin</t>
  </si>
  <si>
    <t>Sarrasin</t>
  </si>
  <si>
    <t>Schwery</t>
  </si>
  <si>
    <t>Terrier</t>
  </si>
  <si>
    <t>Théodoloz</t>
  </si>
  <si>
    <t>Jean-Pierre</t>
  </si>
  <si>
    <t>Theytaz</t>
  </si>
  <si>
    <t>Magalie</t>
  </si>
  <si>
    <t>Verniquet</t>
  </si>
  <si>
    <t>Henry</t>
  </si>
  <si>
    <t>Willen</t>
  </si>
  <si>
    <t>Thibault</t>
  </si>
  <si>
    <t>Zuber</t>
  </si>
  <si>
    <t>Melkias</t>
  </si>
  <si>
    <t>Afeworki</t>
  </si>
  <si>
    <t>Albelda</t>
  </si>
  <si>
    <t>Violette</t>
  </si>
  <si>
    <t>Aubertin</t>
  </si>
  <si>
    <t>Beney</t>
  </si>
  <si>
    <t>Carl</t>
  </si>
  <si>
    <t>Bochatay</t>
  </si>
  <si>
    <t>Borgeat</t>
  </si>
  <si>
    <t>Bot</t>
  </si>
  <si>
    <t>Yvette</t>
  </si>
  <si>
    <t>Bot-Vleerlaag</t>
  </si>
  <si>
    <t>Bovier</t>
  </si>
  <si>
    <t>Brieau</t>
  </si>
  <si>
    <t>Burgazzoli</t>
  </si>
  <si>
    <t>Caloz</t>
  </si>
  <si>
    <t>Léonce</t>
  </si>
  <si>
    <t>Chevailler</t>
  </si>
  <si>
    <t>Courtine</t>
  </si>
  <si>
    <t>Debons</t>
  </si>
  <si>
    <t>Décaillet</t>
  </si>
  <si>
    <t>Délétroz</t>
  </si>
  <si>
    <t>Délèze</t>
  </si>
  <si>
    <t>Morgane</t>
  </si>
  <si>
    <t>Desrosiers</t>
  </si>
  <si>
    <t>Evan</t>
  </si>
  <si>
    <t>Dessimoz</t>
  </si>
  <si>
    <t>Diederichs</t>
  </si>
  <si>
    <t>Dischl</t>
  </si>
  <si>
    <t>Jolène</t>
  </si>
  <si>
    <t>Fait</t>
  </si>
  <si>
    <t>Fellay</t>
  </si>
  <si>
    <t>Franzetti</t>
  </si>
  <si>
    <t>Gaudillier</t>
  </si>
  <si>
    <t>Ludivine</t>
  </si>
  <si>
    <t>Genolet</t>
  </si>
  <si>
    <t>Germanier</t>
  </si>
  <si>
    <t>Giannoni</t>
  </si>
  <si>
    <t>Rayan</t>
  </si>
  <si>
    <t>Gillioz</t>
  </si>
  <si>
    <t>Giroud</t>
  </si>
  <si>
    <t>Gsponer</t>
  </si>
  <si>
    <t>Huguenin</t>
  </si>
  <si>
    <t>Humbert</t>
  </si>
  <si>
    <t>Journel</t>
  </si>
  <si>
    <t>Maud</t>
  </si>
  <si>
    <t>Juillerat</t>
  </si>
  <si>
    <t>Julen</t>
  </si>
  <si>
    <t>Lagrandeur</t>
  </si>
  <si>
    <t>Taïsha</t>
  </si>
  <si>
    <t>Lambiel</t>
  </si>
  <si>
    <t>Lipawski</t>
  </si>
  <si>
    <t>Lipawsky</t>
  </si>
  <si>
    <t>Noémia</t>
  </si>
  <si>
    <t>Lucas Mazelin</t>
  </si>
  <si>
    <t>Oriane</t>
  </si>
  <si>
    <t>Gaëlle</t>
  </si>
  <si>
    <t>Mancini</t>
  </si>
  <si>
    <t>Cléandre</t>
  </si>
  <si>
    <t>Marguet</t>
  </si>
  <si>
    <t>Leslie</t>
  </si>
  <si>
    <t>Sloan</t>
  </si>
  <si>
    <t>Alyssia</t>
  </si>
  <si>
    <t>Métral</t>
  </si>
  <si>
    <t>Métry</t>
  </si>
  <si>
    <t>Michellod</t>
  </si>
  <si>
    <t>Morard</t>
  </si>
  <si>
    <t>Mounir</t>
  </si>
  <si>
    <t>Mveng Okomo</t>
  </si>
  <si>
    <t>Nanchen</t>
  </si>
  <si>
    <t>Njantou</t>
  </si>
  <si>
    <t>Ola</t>
  </si>
  <si>
    <t>Pahud</t>
  </si>
  <si>
    <t>Perrier</t>
  </si>
  <si>
    <t>Lehany</t>
  </si>
  <si>
    <t>Polonio da Cruz</t>
  </si>
  <si>
    <t>Ravedoni</t>
  </si>
  <si>
    <t>Romailler</t>
  </si>
  <si>
    <t>Rouvinez</t>
  </si>
  <si>
    <t>Saillen</t>
  </si>
  <si>
    <t>Andi</t>
  </si>
  <si>
    <t>Shehu</t>
  </si>
  <si>
    <t>Silvestri</t>
  </si>
  <si>
    <t>Solioz</t>
  </si>
  <si>
    <t>Tacchini</t>
  </si>
  <si>
    <t>Doriane</t>
  </si>
  <si>
    <t>Vlek</t>
  </si>
  <si>
    <t>von Roten</t>
  </si>
  <si>
    <t>Félix</t>
  </si>
  <si>
    <t>Von Roten</t>
  </si>
  <si>
    <t>Lylou</t>
  </si>
  <si>
    <t>Vuistiner</t>
  </si>
  <si>
    <t>Yerly</t>
  </si>
  <si>
    <t>Zanella</t>
  </si>
  <si>
    <t>Sveva</t>
  </si>
  <si>
    <t>Zanini</t>
  </si>
  <si>
    <t>Zengaffinen</t>
  </si>
  <si>
    <t>Hayden</t>
  </si>
  <si>
    <t>Akkus</t>
  </si>
  <si>
    <t>Melisa</t>
  </si>
  <si>
    <t>Arifovic</t>
  </si>
  <si>
    <t>Baechler</t>
  </si>
  <si>
    <t>Margo</t>
  </si>
  <si>
    <t>Biselx</t>
  </si>
  <si>
    <t>Boulnoix</t>
  </si>
  <si>
    <t>Carrillo</t>
  </si>
  <si>
    <t>Carrupt</t>
  </si>
  <si>
    <t>Cavalera</t>
  </si>
  <si>
    <t>Cirillo</t>
  </si>
  <si>
    <t>Ailyne</t>
  </si>
  <si>
    <t>Claivaz</t>
  </si>
  <si>
    <t>Coppey</t>
  </si>
  <si>
    <t>Coquoz</t>
  </si>
  <si>
    <t>Dimitri</t>
  </si>
  <si>
    <t>Crittin</t>
  </si>
  <si>
    <t>Daven</t>
  </si>
  <si>
    <t>Dubuis</t>
  </si>
  <si>
    <t>Ducrey</t>
  </si>
  <si>
    <t>Killian</t>
  </si>
  <si>
    <t>Reno</t>
  </si>
  <si>
    <t>Fanelli</t>
  </si>
  <si>
    <t>Loann</t>
  </si>
  <si>
    <t>Gaillard</t>
  </si>
  <si>
    <t>Yan</t>
  </si>
  <si>
    <t>Erine</t>
  </si>
  <si>
    <t>Gessler</t>
  </si>
  <si>
    <t>Tifenn</t>
  </si>
  <si>
    <t>Giordano</t>
  </si>
  <si>
    <t>Kezia</t>
  </si>
  <si>
    <t>Jacquier</t>
  </si>
  <si>
    <t>Lathion</t>
  </si>
  <si>
    <t>Luyet</t>
  </si>
  <si>
    <t>Minnig</t>
  </si>
  <si>
    <t>Mönckeberg</t>
  </si>
  <si>
    <t>Pannatier</t>
  </si>
  <si>
    <t>Pellico</t>
  </si>
  <si>
    <t>Reynard</t>
  </si>
  <si>
    <t>Joanne</t>
  </si>
  <si>
    <t>Riviello</t>
  </si>
  <si>
    <t>Sartorelli</t>
  </si>
  <si>
    <t>Scaffidi</t>
  </si>
  <si>
    <t>Udry</t>
  </si>
  <si>
    <t>Verleye</t>
  </si>
  <si>
    <t>Timéo</t>
  </si>
  <si>
    <t>Guilia</t>
  </si>
  <si>
    <t>Zambaz</t>
  </si>
  <si>
    <t>Noa</t>
  </si>
  <si>
    <t>Noham</t>
  </si>
  <si>
    <t>Chatagny</t>
  </si>
  <si>
    <t>Syrielle</t>
  </si>
  <si>
    <t>Grimaldi</t>
  </si>
  <si>
    <t>Monteillard</t>
  </si>
  <si>
    <t>Rebord</t>
  </si>
  <si>
    <t>MICHAELA</t>
  </si>
  <si>
    <t>TRISCONI</t>
  </si>
  <si>
    <t>Alves Sucena Melo</t>
  </si>
  <si>
    <t>Jolenne</t>
  </si>
  <si>
    <t>Esteban</t>
  </si>
  <si>
    <t>Blanchet</t>
  </si>
  <si>
    <t>Callie</t>
  </si>
  <si>
    <t>Boisset</t>
  </si>
  <si>
    <t>Molly</t>
  </si>
  <si>
    <t>Boito</t>
  </si>
  <si>
    <t>Bourgeois</t>
  </si>
  <si>
    <t>Laly</t>
  </si>
  <si>
    <t>Marie-Louisa</t>
  </si>
  <si>
    <t>Bruchez</t>
  </si>
  <si>
    <t>Coccia</t>
  </si>
  <si>
    <t>Copt</t>
  </si>
  <si>
    <t>Corthay</t>
  </si>
  <si>
    <t>Delamorclaz</t>
  </si>
  <si>
    <t>Ella-Lizie</t>
  </si>
  <si>
    <t>Dini</t>
  </si>
  <si>
    <t>Matthéo</t>
  </si>
  <si>
    <t>Djitik</t>
  </si>
  <si>
    <t>Dorsaz</t>
  </si>
  <si>
    <t>Tanguy</t>
  </si>
  <si>
    <t>Droz</t>
  </si>
  <si>
    <t>Fanti</t>
  </si>
  <si>
    <t>Favennec</t>
  </si>
  <si>
    <t>Hermione</t>
  </si>
  <si>
    <t>Filippin</t>
  </si>
  <si>
    <t>Fort</t>
  </si>
  <si>
    <t>Fusay</t>
  </si>
  <si>
    <t>Gargantini</t>
  </si>
  <si>
    <t>Genoud</t>
  </si>
  <si>
    <t>Loïs</t>
  </si>
  <si>
    <t>Gressy</t>
  </si>
  <si>
    <t>Kirian</t>
  </si>
  <si>
    <t>Guillou</t>
  </si>
  <si>
    <t>Yuna</t>
  </si>
  <si>
    <t>Hajdu</t>
  </si>
  <si>
    <t>Evelyn</t>
  </si>
  <si>
    <t>Vivien</t>
  </si>
  <si>
    <t>Heldner</t>
  </si>
  <si>
    <t>Jodidio</t>
  </si>
  <si>
    <t>Maxendre</t>
  </si>
  <si>
    <t>Joho</t>
  </si>
  <si>
    <t>Maija</t>
  </si>
  <si>
    <t>Kaarenmaa</t>
  </si>
  <si>
    <t>Miska</t>
  </si>
  <si>
    <t>Ayssa</t>
  </si>
  <si>
    <t>Leboeuf</t>
  </si>
  <si>
    <t>Theres</t>
  </si>
  <si>
    <t>Teo</t>
  </si>
  <si>
    <t>Lecomte</t>
  </si>
  <si>
    <t>Oria</t>
  </si>
  <si>
    <t>Liaci</t>
  </si>
  <si>
    <t>Luy</t>
  </si>
  <si>
    <t>Maccagnan</t>
  </si>
  <si>
    <t>Tanael</t>
  </si>
  <si>
    <t>Marclay</t>
  </si>
  <si>
    <t>Mariethod</t>
  </si>
  <si>
    <t>Morend</t>
  </si>
  <si>
    <t>Morisod</t>
  </si>
  <si>
    <t>Mottet</t>
  </si>
  <si>
    <t>Mathéo</t>
  </si>
  <si>
    <t>Mühl</t>
  </si>
  <si>
    <t>Rodolphe</t>
  </si>
  <si>
    <t>Ouattara</t>
  </si>
  <si>
    <t>Ellie</t>
  </si>
  <si>
    <t>Owen Gomez</t>
  </si>
  <si>
    <t>Selena</t>
  </si>
  <si>
    <t>Pizzo</t>
  </si>
  <si>
    <t>Raboud</t>
  </si>
  <si>
    <t>Gaspard</t>
  </si>
  <si>
    <t>Rossier</t>
  </si>
  <si>
    <t>Marin</t>
  </si>
  <si>
    <t>Elfy</t>
  </si>
  <si>
    <t>Rouiller</t>
  </si>
  <si>
    <t>Rousseaux</t>
  </si>
  <si>
    <t>Rouzeau</t>
  </si>
  <si>
    <t>Sarasin</t>
  </si>
  <si>
    <t>Mina</t>
  </si>
  <si>
    <t>Siby</t>
  </si>
  <si>
    <t>Solazzi</t>
  </si>
  <si>
    <t>Magalie Marthe</t>
  </si>
  <si>
    <t>Terrettaz</t>
  </si>
  <si>
    <t>Kenza</t>
  </si>
  <si>
    <t>Thurre</t>
  </si>
  <si>
    <t>Troillet</t>
  </si>
  <si>
    <t>Emmeline</t>
  </si>
  <si>
    <t>Venker</t>
  </si>
  <si>
    <t>Noella</t>
  </si>
  <si>
    <t>Voeffray</t>
  </si>
  <si>
    <t>Voutaz</t>
  </si>
  <si>
    <t>Lily Rose</t>
  </si>
  <si>
    <t>Boudelier</t>
  </si>
  <si>
    <t>Bourqui</t>
  </si>
  <si>
    <t>Conus</t>
  </si>
  <si>
    <t>Joye</t>
  </si>
  <si>
    <t>Kramer</t>
  </si>
  <si>
    <t>Mann</t>
  </si>
  <si>
    <t>Adeline</t>
  </si>
  <si>
    <t>Page</t>
  </si>
  <si>
    <t>Kérim</t>
  </si>
  <si>
    <t>Python</t>
  </si>
  <si>
    <t>Savio</t>
  </si>
  <si>
    <t>Elisha</t>
  </si>
  <si>
    <t>Laurianne</t>
  </si>
  <si>
    <t>Toffel</t>
  </si>
  <si>
    <t>Vuitel</t>
  </si>
  <si>
    <t>Barrelet</t>
  </si>
  <si>
    <t>Betschen</t>
  </si>
  <si>
    <t>Bouchard</t>
  </si>
  <si>
    <t>Burgdorfer</t>
  </si>
  <si>
    <t>Floriane</t>
  </si>
  <si>
    <t>Clottu</t>
  </si>
  <si>
    <t>Crameri</t>
  </si>
  <si>
    <t>De Almeida</t>
  </si>
  <si>
    <t>De Pury</t>
  </si>
  <si>
    <t>Delottier</t>
  </si>
  <si>
    <t>Fleury</t>
  </si>
  <si>
    <t>Philippe</t>
  </si>
  <si>
    <t>Grangeret</t>
  </si>
  <si>
    <t>Gurba</t>
  </si>
  <si>
    <t>Hersperger</t>
  </si>
  <si>
    <t>Genia</t>
  </si>
  <si>
    <t>Hladkova</t>
  </si>
  <si>
    <t>Lorane</t>
  </si>
  <si>
    <t>Huguelet</t>
  </si>
  <si>
    <t>Jacot-Descomb</t>
  </si>
  <si>
    <t>Jacquemin</t>
  </si>
  <si>
    <t>Kouetolo</t>
  </si>
  <si>
    <t>Faustine</t>
  </si>
  <si>
    <t>Lecluyse-Loiseau</t>
  </si>
  <si>
    <t>Zita</t>
  </si>
  <si>
    <t>Marxer</t>
  </si>
  <si>
    <t>Mayoraz</t>
  </si>
  <si>
    <t>Mazuir</t>
  </si>
  <si>
    <t>Mendez</t>
  </si>
  <si>
    <t>Moulinier</t>
  </si>
  <si>
    <t>Nanini</t>
  </si>
  <si>
    <t>Pellaton</t>
  </si>
  <si>
    <t>Piguet</t>
  </si>
  <si>
    <t>Gaétan</t>
  </si>
  <si>
    <t>Raetz</t>
  </si>
  <si>
    <t>Anissia</t>
  </si>
  <si>
    <t>Raffaele</t>
  </si>
  <si>
    <t>Santoli</t>
  </si>
  <si>
    <t>Teseo</t>
  </si>
  <si>
    <t>Halou-Gee</t>
  </si>
  <si>
    <t>Traoré</t>
  </si>
  <si>
    <t>Vaucher</t>
  </si>
  <si>
    <t>Wütschert</t>
  </si>
  <si>
    <t>Vifian</t>
  </si>
  <si>
    <t>Yitbarek Bekele</t>
  </si>
  <si>
    <t>Bayi</t>
  </si>
  <si>
    <t>Aurélia</t>
  </si>
  <si>
    <t>Egbadoji</t>
  </si>
  <si>
    <t>Roxana</t>
  </si>
  <si>
    <t>Fassa</t>
  </si>
  <si>
    <t>Ferreira Xavier</t>
  </si>
  <si>
    <t>Gloria-Maud</t>
  </si>
  <si>
    <t>Kiowa</t>
  </si>
  <si>
    <t>Maxwell</t>
  </si>
  <si>
    <t>Koulen</t>
  </si>
  <si>
    <t>LOTZ</t>
  </si>
  <si>
    <t>McTighe</t>
  </si>
  <si>
    <t>Élie</t>
  </si>
  <si>
    <t>Oesch</t>
  </si>
  <si>
    <t>Parceiro</t>
  </si>
  <si>
    <t>Naïla</t>
  </si>
  <si>
    <t>Sahbane</t>
  </si>
  <si>
    <t>Sateriale</t>
  </si>
  <si>
    <t>Schmohl</t>
  </si>
  <si>
    <t>Devon</t>
  </si>
  <si>
    <t>Solle</t>
  </si>
  <si>
    <t>Francisco</t>
  </si>
  <si>
    <t>Taboada</t>
  </si>
  <si>
    <t>Yosan</t>
  </si>
  <si>
    <t>Tadese</t>
  </si>
  <si>
    <t>Touchais</t>
  </si>
  <si>
    <t>ALEX</t>
  </si>
  <si>
    <t>FLOREZ STUDER</t>
  </si>
  <si>
    <t>Yasmine</t>
  </si>
  <si>
    <t>Chikhi</t>
  </si>
  <si>
    <t>De Coppet</t>
  </si>
  <si>
    <t>Brigitte</t>
  </si>
  <si>
    <t>Deleaval</t>
  </si>
  <si>
    <t>Jorge</t>
  </si>
  <si>
    <t>Gilabert</t>
  </si>
  <si>
    <t>Erina</t>
  </si>
  <si>
    <t>Baftiri</t>
  </si>
  <si>
    <t>Giller</t>
  </si>
  <si>
    <t>Guri</t>
  </si>
  <si>
    <t>Leny</t>
  </si>
  <si>
    <t>Labastrou</t>
  </si>
  <si>
    <t>Lizie</t>
  </si>
  <si>
    <t>Piccand</t>
  </si>
  <si>
    <t>Richoz</t>
  </si>
  <si>
    <t>Savary</t>
  </si>
  <si>
    <t>Alexakis</t>
  </si>
  <si>
    <t>Antier</t>
  </si>
  <si>
    <t>Bach</t>
  </si>
  <si>
    <t>Beauvir</t>
  </si>
  <si>
    <t>Berney</t>
  </si>
  <si>
    <t>Flora</t>
  </si>
  <si>
    <t>Bottone</t>
  </si>
  <si>
    <t>Jim</t>
  </si>
  <si>
    <t>Courteney</t>
  </si>
  <si>
    <t>de Brabandere</t>
  </si>
  <si>
    <t>Develey</t>
  </si>
  <si>
    <t>Di Sanza</t>
  </si>
  <si>
    <t>Gall</t>
  </si>
  <si>
    <t>Grimaudo</t>
  </si>
  <si>
    <t>François</t>
  </si>
  <si>
    <t>Jaccard</t>
  </si>
  <si>
    <t>Latika</t>
  </si>
  <si>
    <t>Nina-Rose</t>
  </si>
  <si>
    <t>Magand</t>
  </si>
  <si>
    <t>Morandi</t>
  </si>
  <si>
    <t>Nieckowski</t>
  </si>
  <si>
    <t>Ino</t>
  </si>
  <si>
    <t>Papadopoulou</t>
  </si>
  <si>
    <t>Abigail</t>
  </si>
  <si>
    <t>Porteous</t>
  </si>
  <si>
    <t>Rabunal Paz</t>
  </si>
  <si>
    <t>Leticia</t>
  </si>
  <si>
    <t>Annah Andrea</t>
  </si>
  <si>
    <t>Rodogno</t>
  </si>
  <si>
    <t>Schlageter</t>
  </si>
  <si>
    <t>Skalli</t>
  </si>
  <si>
    <t>Sprunger</t>
  </si>
  <si>
    <t>Stiehle</t>
  </si>
  <si>
    <t>Tellenbach</t>
  </si>
  <si>
    <t>von Buchwald</t>
  </si>
  <si>
    <t>Elisabeth</t>
  </si>
  <si>
    <t>Aymon</t>
  </si>
  <si>
    <t>Borer</t>
  </si>
  <si>
    <t>Dalla Palma</t>
  </si>
  <si>
    <t>Dussex</t>
  </si>
  <si>
    <t>Bertschi</t>
  </si>
  <si>
    <t>Challande</t>
  </si>
  <si>
    <t>Giacomo</t>
  </si>
  <si>
    <t>Colombo</t>
  </si>
  <si>
    <t>Gael</t>
  </si>
  <si>
    <t>Frein</t>
  </si>
  <si>
    <t>Deniz</t>
  </si>
  <si>
    <t>Gremaud</t>
  </si>
  <si>
    <t>Lora</t>
  </si>
  <si>
    <t>Guillet</t>
  </si>
  <si>
    <t>Hayoz</t>
  </si>
  <si>
    <t>Hurtlin</t>
  </si>
  <si>
    <t>Eleana</t>
  </si>
  <si>
    <t>Maccariello</t>
  </si>
  <si>
    <t>Maradan</t>
  </si>
  <si>
    <t>Margueron</t>
  </si>
  <si>
    <t>Minguely</t>
  </si>
  <si>
    <t>Missonier-Piera</t>
  </si>
  <si>
    <t>Melinda</t>
  </si>
  <si>
    <t>Nellen-Bouffet</t>
  </si>
  <si>
    <t>Kym</t>
  </si>
  <si>
    <t>Picinali</t>
  </si>
  <si>
    <t>Morgana</t>
  </si>
  <si>
    <t>Pilet</t>
  </si>
  <si>
    <t>Roch</t>
  </si>
  <si>
    <t>Gregory</t>
  </si>
  <si>
    <t>Madiba</t>
  </si>
  <si>
    <t>Sow</t>
  </si>
  <si>
    <t>Wieland</t>
  </si>
  <si>
    <t>Yaëlle</t>
  </si>
  <si>
    <t>Wohlhauser</t>
  </si>
  <si>
    <t>Yafong</t>
  </si>
  <si>
    <t>Enzo</t>
  </si>
  <si>
    <t>Barmettler</t>
  </si>
  <si>
    <t>Both</t>
  </si>
  <si>
    <t>Calcaterra</t>
  </si>
  <si>
    <t>Dizerens</t>
  </si>
  <si>
    <t>Domet</t>
  </si>
  <si>
    <t>Gauthey</t>
  </si>
  <si>
    <t>Jelk</t>
  </si>
  <si>
    <t>Macherel</t>
  </si>
  <si>
    <t>Tessa</t>
  </si>
  <si>
    <t>Macheret</t>
  </si>
  <si>
    <t>Céleste</t>
  </si>
  <si>
    <t>Marro</t>
  </si>
  <si>
    <t>Amaëlle</t>
  </si>
  <si>
    <t>Sohane</t>
  </si>
  <si>
    <t>Olling</t>
  </si>
  <si>
    <t>Perriard</t>
  </si>
  <si>
    <t>Michaël</t>
  </si>
  <si>
    <t>Piller</t>
  </si>
  <si>
    <t>Portner</t>
  </si>
  <si>
    <t>Lynda</t>
  </si>
  <si>
    <t>Roulet</t>
  </si>
  <si>
    <t>Schmit</t>
  </si>
  <si>
    <t>Slinger</t>
  </si>
  <si>
    <t>Souto</t>
  </si>
  <si>
    <t>Tinguely</t>
  </si>
  <si>
    <t>Vaudour</t>
  </si>
  <si>
    <t>Vial</t>
  </si>
  <si>
    <t>Ezana</t>
  </si>
  <si>
    <t>Alem</t>
  </si>
  <si>
    <t>Antonescu</t>
  </si>
  <si>
    <t>Desheg</t>
  </si>
  <si>
    <t>Asiktsang</t>
  </si>
  <si>
    <t>Dhadon</t>
  </si>
  <si>
    <t>Zomkyi</t>
  </si>
  <si>
    <t>Beuchat</t>
  </si>
  <si>
    <t>Birtukan</t>
  </si>
  <si>
    <t>Bouele</t>
  </si>
  <si>
    <t>Bounameaux</t>
  </si>
  <si>
    <t>Enora</t>
  </si>
  <si>
    <t>Bringuet</t>
  </si>
  <si>
    <t>Capobianco</t>
  </si>
  <si>
    <t>Nayla</t>
  </si>
  <si>
    <t>Comte</t>
  </si>
  <si>
    <t>Cordier</t>
  </si>
  <si>
    <t>Pénélope</t>
  </si>
  <si>
    <t>Lali</t>
  </si>
  <si>
    <t>Naé</t>
  </si>
  <si>
    <t>Léonora</t>
  </si>
  <si>
    <t>Essola Eka</t>
  </si>
  <si>
    <t>Ewodo Abui</t>
  </si>
  <si>
    <t>Rosalie</t>
  </si>
  <si>
    <t>Grégoire-Racicot</t>
  </si>
  <si>
    <t>Karl</t>
  </si>
  <si>
    <t>Greutmann</t>
  </si>
  <si>
    <t>Guenin</t>
  </si>
  <si>
    <t>Maomy</t>
  </si>
  <si>
    <t>Gueye</t>
  </si>
  <si>
    <t>Ayoub</t>
  </si>
  <si>
    <t>Hallami</t>
  </si>
  <si>
    <t>Jad</t>
  </si>
  <si>
    <t>Mohamed-Ouissam</t>
  </si>
  <si>
    <t>Hamzaoui</t>
  </si>
  <si>
    <t>Seme</t>
  </si>
  <si>
    <t>Hedru</t>
  </si>
  <si>
    <t>Heizmann</t>
  </si>
  <si>
    <t>Holmes</t>
  </si>
  <si>
    <t>Jeyson Joaquin</t>
  </si>
  <si>
    <t>Ibar Atencio</t>
  </si>
  <si>
    <t>Jobin</t>
  </si>
  <si>
    <t>Kiefer</t>
  </si>
  <si>
    <t>Klaey</t>
  </si>
  <si>
    <t>Timothé</t>
  </si>
  <si>
    <t>Martyna</t>
  </si>
  <si>
    <t>Koniusky</t>
  </si>
  <si>
    <t>Liechti</t>
  </si>
  <si>
    <t>Enéa</t>
  </si>
  <si>
    <t>Macquat</t>
  </si>
  <si>
    <t>Elona</t>
  </si>
  <si>
    <t>Maksuti</t>
  </si>
  <si>
    <t>Miran</t>
  </si>
  <si>
    <t>Adélie</t>
  </si>
  <si>
    <t>Membrez</t>
  </si>
  <si>
    <t>Mathlide</t>
  </si>
  <si>
    <t>Andrew</t>
  </si>
  <si>
    <t>Mootoo</t>
  </si>
  <si>
    <t>Kathlyne</t>
  </si>
  <si>
    <t>Sherlyne</t>
  </si>
  <si>
    <t>Jeremiah</t>
  </si>
  <si>
    <t>Mury</t>
  </si>
  <si>
    <t>Nafdaoui</t>
  </si>
  <si>
    <t>Odiet</t>
  </si>
  <si>
    <t>Palamà</t>
  </si>
  <si>
    <t>Titouan</t>
  </si>
  <si>
    <t>Pharell</t>
  </si>
  <si>
    <t>Pouga</t>
  </si>
  <si>
    <t>Keegan</t>
  </si>
  <si>
    <t>Ravelomahefa</t>
  </si>
  <si>
    <t>Téah</t>
  </si>
  <si>
    <t>Anda</t>
  </si>
  <si>
    <t>Salihu</t>
  </si>
  <si>
    <t>Santopolo</t>
  </si>
  <si>
    <t>Noylan</t>
  </si>
  <si>
    <t>Schlüchter</t>
  </si>
  <si>
    <t>Schmied</t>
  </si>
  <si>
    <t>Romeo</t>
  </si>
  <si>
    <t>Simonnin</t>
  </si>
  <si>
    <t>Steullet</t>
  </si>
  <si>
    <t>Kevan</t>
  </si>
  <si>
    <t>Ten Berge</t>
  </si>
  <si>
    <t>Floris</t>
  </si>
  <si>
    <t>Frederique</t>
  </si>
  <si>
    <t>Armani</t>
  </si>
  <si>
    <t>Wafo</t>
  </si>
  <si>
    <t>Noélia</t>
  </si>
  <si>
    <t>Blanquier</t>
  </si>
  <si>
    <t>Laora</t>
  </si>
  <si>
    <t>Briguet</t>
  </si>
  <si>
    <t>Aloys</t>
  </si>
  <si>
    <t>Buensoz</t>
  </si>
  <si>
    <t>Fasnacht</t>
  </si>
  <si>
    <t>Maïlys</t>
  </si>
  <si>
    <t>Maytain</t>
  </si>
  <si>
    <t>Terretaz</t>
  </si>
  <si>
    <t>Valente</t>
  </si>
  <si>
    <t>Fabiano</t>
  </si>
  <si>
    <t>Giese</t>
  </si>
  <si>
    <t>Moos</t>
  </si>
  <si>
    <t>Oetterli</t>
  </si>
  <si>
    <t>Clémençon</t>
  </si>
  <si>
    <t>Hecht</t>
  </si>
  <si>
    <t>Montero</t>
  </si>
  <si>
    <t>Schnüeriger</t>
  </si>
  <si>
    <t>Schrode</t>
  </si>
  <si>
    <t>Sucksdorff</t>
  </si>
  <si>
    <t>Berbier</t>
  </si>
  <si>
    <t>Chételat</t>
  </si>
  <si>
    <t>Luis Manuel</t>
  </si>
  <si>
    <t>De la Cruz</t>
  </si>
  <si>
    <t>Benoît</t>
  </si>
  <si>
    <t>Derivaz</t>
  </si>
  <si>
    <t>Marie-Claude</t>
  </si>
  <si>
    <t>Faehndrich</t>
  </si>
  <si>
    <t>Leanza</t>
  </si>
  <si>
    <t>Lovis</t>
  </si>
  <si>
    <t>Eloise</t>
  </si>
  <si>
    <t>Yana</t>
  </si>
  <si>
    <t>Mélodie</t>
  </si>
  <si>
    <t>Stampbach</t>
  </si>
  <si>
    <t>Jolanne</t>
  </si>
  <si>
    <t>Varé</t>
  </si>
  <si>
    <t>Vazquez</t>
  </si>
  <si>
    <t>Eneas</t>
  </si>
  <si>
    <t>Asmus</t>
  </si>
  <si>
    <t>Baroni</t>
  </si>
  <si>
    <t>Bettelini</t>
  </si>
  <si>
    <t>Borruat</t>
  </si>
  <si>
    <t>Cabra</t>
  </si>
  <si>
    <t>Lorenzetti</t>
  </si>
  <si>
    <t>Marcoli</t>
  </si>
  <si>
    <t>Messina</t>
  </si>
  <si>
    <t>Toto</t>
  </si>
  <si>
    <t>Notari</t>
  </si>
  <si>
    <t>Piau</t>
  </si>
  <si>
    <t>Regazzoni</t>
  </si>
  <si>
    <t>Würz</t>
  </si>
  <si>
    <t>Lyon</t>
  </si>
  <si>
    <t>Bandelier</t>
  </si>
  <si>
    <t>Galen</t>
  </si>
  <si>
    <t>Bélet</t>
  </si>
  <si>
    <t>Morgan</t>
  </si>
  <si>
    <t>Bergé</t>
  </si>
  <si>
    <t>Hanaé</t>
  </si>
  <si>
    <t>Blaser</t>
  </si>
  <si>
    <t>Bregnard</t>
  </si>
  <si>
    <t>Cattin</t>
  </si>
  <si>
    <t>Cerna</t>
  </si>
  <si>
    <t>Fiana</t>
  </si>
  <si>
    <t>Mélyan</t>
  </si>
  <si>
    <t>Ridwane</t>
  </si>
  <si>
    <t>Claude</t>
  </si>
  <si>
    <t>Deuscher</t>
  </si>
  <si>
    <t>Farine</t>
  </si>
  <si>
    <t>Auréline</t>
  </si>
  <si>
    <t>Gaetan</t>
  </si>
  <si>
    <t>Frick</t>
  </si>
  <si>
    <t>Genesta</t>
  </si>
  <si>
    <t>Génesta</t>
  </si>
  <si>
    <t>Hays</t>
  </si>
  <si>
    <t>Houel</t>
  </si>
  <si>
    <t>Juillard</t>
  </si>
  <si>
    <t>Leveaux</t>
  </si>
  <si>
    <t>Lima Howard</t>
  </si>
  <si>
    <t>Leatitia</t>
  </si>
  <si>
    <t>Kaushal</t>
  </si>
  <si>
    <t>Mahon</t>
  </si>
  <si>
    <t>Théa</t>
  </si>
  <si>
    <t>Mari</t>
  </si>
  <si>
    <t>Meusy</t>
  </si>
  <si>
    <t>Akram</t>
  </si>
  <si>
    <t>Moussetaïni</t>
  </si>
  <si>
    <t>Oeuvray</t>
  </si>
  <si>
    <t>Lolita</t>
  </si>
  <si>
    <t>Ortega</t>
  </si>
  <si>
    <t>Dan</t>
  </si>
  <si>
    <t>Pheulpin</t>
  </si>
  <si>
    <t>Léanna</t>
  </si>
  <si>
    <t>Pietronigro</t>
  </si>
  <si>
    <t>Joey</t>
  </si>
  <si>
    <t>Rabeantoandro</t>
  </si>
  <si>
    <t>Rérat</t>
  </si>
  <si>
    <t>Eddy</t>
  </si>
  <si>
    <t>Ribeaud</t>
  </si>
  <si>
    <t>Schärz</t>
  </si>
  <si>
    <t>Scheurer</t>
  </si>
  <si>
    <t>Siess</t>
  </si>
  <si>
    <t>Sticchi</t>
  </si>
  <si>
    <t>Thummel</t>
  </si>
  <si>
    <t>Tricoire</t>
  </si>
  <si>
    <t>Clélia</t>
  </si>
  <si>
    <t>Troux</t>
  </si>
  <si>
    <t>Mergim</t>
  </si>
  <si>
    <t>Ukshini</t>
  </si>
  <si>
    <t>Oscar</t>
  </si>
  <si>
    <t>Von Niederhausern</t>
  </si>
  <si>
    <t>Von Niederhäusern</t>
  </si>
  <si>
    <t>Djoventsky</t>
  </si>
  <si>
    <t>Zetrenne</t>
  </si>
  <si>
    <t>Afewerki</t>
  </si>
  <si>
    <t>Besançon</t>
  </si>
  <si>
    <t>Brosy</t>
  </si>
  <si>
    <t>Aydan</t>
  </si>
  <si>
    <t>Kelyan</t>
  </si>
  <si>
    <t>Anne-Laure</t>
  </si>
  <si>
    <t>Marcello</t>
  </si>
  <si>
    <t>Crevoisier</t>
  </si>
  <si>
    <t>Mahaut</t>
  </si>
  <si>
    <t>Dobler</t>
  </si>
  <si>
    <t>Frémont</t>
  </si>
  <si>
    <t>Fuchs-Frémont</t>
  </si>
  <si>
    <t>Fueg</t>
  </si>
  <si>
    <t>Cleo</t>
  </si>
  <si>
    <t>Jeannerat</t>
  </si>
  <si>
    <t>Messerli</t>
  </si>
  <si>
    <t>Camélia</t>
  </si>
  <si>
    <t>Roulon</t>
  </si>
  <si>
    <t>Solomon</t>
  </si>
  <si>
    <t>Vernier</t>
  </si>
  <si>
    <t>Elod</t>
  </si>
  <si>
    <t>Abraham</t>
  </si>
  <si>
    <t>Andenmatten</t>
  </si>
  <si>
    <t>Boitouzet</t>
  </si>
  <si>
    <t>Bovia</t>
  </si>
  <si>
    <t>Anelia</t>
  </si>
  <si>
    <t>Broger</t>
  </si>
  <si>
    <t>Caria Cunado</t>
  </si>
  <si>
    <t>Chave</t>
  </si>
  <si>
    <t>Cordelier</t>
  </si>
  <si>
    <t>Dahmani</t>
  </si>
  <si>
    <t>Destefano</t>
  </si>
  <si>
    <t>Diserens</t>
  </si>
  <si>
    <t>Drost</t>
  </si>
  <si>
    <t>Dugerdil</t>
  </si>
  <si>
    <t>Akira</t>
  </si>
  <si>
    <t>Eghagha</t>
  </si>
  <si>
    <t>Daijiro</t>
  </si>
  <si>
    <t>Zinaida</t>
  </si>
  <si>
    <t>Friman</t>
  </si>
  <si>
    <t>Michèle</t>
  </si>
  <si>
    <t>Garlinski</t>
  </si>
  <si>
    <t>Haldimann</t>
  </si>
  <si>
    <t>Hughes</t>
  </si>
  <si>
    <t>Imboden</t>
  </si>
  <si>
    <t>Lenoble</t>
  </si>
  <si>
    <t>Martignetti</t>
  </si>
  <si>
    <t>Keisha</t>
  </si>
  <si>
    <t>Evey</t>
  </si>
  <si>
    <t>Matzinger</t>
  </si>
  <si>
    <t>Mumenthaler</t>
  </si>
  <si>
    <t>Sybille</t>
  </si>
  <si>
    <t>Plan</t>
  </si>
  <si>
    <t>Ravonel</t>
  </si>
  <si>
    <t>Ribeiro</t>
  </si>
  <si>
    <t>Katie</t>
  </si>
  <si>
    <t>Ricca</t>
  </si>
  <si>
    <t>Rogers</t>
  </si>
  <si>
    <t>Saas</t>
  </si>
  <si>
    <t>Yonael</t>
  </si>
  <si>
    <t>Cassandre</t>
  </si>
  <si>
    <t>Seuret</t>
  </si>
  <si>
    <t>Shearer</t>
  </si>
  <si>
    <t>Siegel</t>
  </si>
  <si>
    <t>Josue</t>
  </si>
  <si>
    <t>Soto Jaramillo</t>
  </si>
  <si>
    <t>Thomi</t>
  </si>
  <si>
    <t>Elio</t>
  </si>
  <si>
    <t>Verissimo</t>
  </si>
  <si>
    <t>Vieli</t>
  </si>
  <si>
    <t>Villoz</t>
  </si>
  <si>
    <t>Vollenweider</t>
  </si>
  <si>
    <t>Walkowicz</t>
  </si>
  <si>
    <t>Wandfluh</t>
  </si>
  <si>
    <t>Joannie</t>
  </si>
  <si>
    <t>Pfund</t>
  </si>
  <si>
    <t>Billy</t>
  </si>
  <si>
    <t>Seewer</t>
  </si>
  <si>
    <t>Boulot</t>
  </si>
  <si>
    <t>Lauenstein</t>
  </si>
  <si>
    <t>Naélia</t>
  </si>
  <si>
    <t>Chappatte</t>
  </si>
  <si>
    <t>Angie</t>
  </si>
  <si>
    <t>Cremona</t>
  </si>
  <si>
    <t>Kirlène</t>
  </si>
  <si>
    <t>Dolce</t>
  </si>
  <si>
    <t>Marie-Lou</t>
  </si>
  <si>
    <t>Roy</t>
  </si>
  <si>
    <t>Childèric Andreano</t>
  </si>
  <si>
    <t>Celio</t>
  </si>
  <si>
    <t>Cheraz</t>
  </si>
  <si>
    <t>Angus</t>
  </si>
  <si>
    <t>McClean</t>
  </si>
  <si>
    <t>Mukanya</t>
  </si>
  <si>
    <t>Riedo</t>
  </si>
  <si>
    <t>Pamela</t>
  </si>
  <si>
    <t>Greta</t>
  </si>
  <si>
    <t>Barone</t>
  </si>
  <si>
    <t>Bérard</t>
  </si>
  <si>
    <t>Charlène</t>
  </si>
  <si>
    <t>Maëlys</t>
  </si>
  <si>
    <t>Bondallaz</t>
  </si>
  <si>
    <t>Coraducci</t>
  </si>
  <si>
    <t>Guillod</t>
  </si>
  <si>
    <t>Jaquier</t>
  </si>
  <si>
    <t>Mariella</t>
  </si>
  <si>
    <t>Pillonel</t>
  </si>
  <si>
    <t>Richards</t>
  </si>
  <si>
    <t>Terrapon</t>
  </si>
  <si>
    <t>Alia</t>
  </si>
  <si>
    <t>Couderc</t>
  </si>
  <si>
    <t>Houmard</t>
  </si>
  <si>
    <t>Iliana</t>
  </si>
  <si>
    <t>Jammet</t>
  </si>
  <si>
    <t>Montavon</t>
  </si>
  <si>
    <t>Mueller</t>
  </si>
  <si>
    <t>Joévine</t>
  </si>
  <si>
    <t>Zmoos</t>
  </si>
  <si>
    <t>Badertscher</t>
  </si>
  <si>
    <t>Nolwenn</t>
  </si>
  <si>
    <t>Blondiaux</t>
  </si>
  <si>
    <t>Boegli</t>
  </si>
  <si>
    <t>Chevalier</t>
  </si>
  <si>
    <t>Guerau</t>
  </si>
  <si>
    <t>Cordero Casanovas</t>
  </si>
  <si>
    <t>Louka</t>
  </si>
  <si>
    <t>Delgado</t>
  </si>
  <si>
    <t>Maïna</t>
  </si>
  <si>
    <t>Frydig</t>
  </si>
  <si>
    <t>Haussener</t>
  </si>
  <si>
    <t>Hunziker</t>
  </si>
  <si>
    <t>Itten</t>
  </si>
  <si>
    <t>Pochon</t>
  </si>
  <si>
    <t>Sepulcri</t>
  </si>
  <si>
    <t>Viel</t>
  </si>
  <si>
    <t>Sevan</t>
  </si>
  <si>
    <t>Vuillemez</t>
  </si>
  <si>
    <t>Tony</t>
  </si>
  <si>
    <t>ZMOOS</t>
  </si>
  <si>
    <t>Côme</t>
  </si>
  <si>
    <t>Noha</t>
  </si>
  <si>
    <t>Bolomey</t>
  </si>
  <si>
    <t>Buchilly</t>
  </si>
  <si>
    <t>Cantoni</t>
  </si>
  <si>
    <t>Carusone</t>
  </si>
  <si>
    <t>Serge</t>
  </si>
  <si>
    <t>Cavin</t>
  </si>
  <si>
    <t>Conod</t>
  </si>
  <si>
    <t>Maéva</t>
  </si>
  <si>
    <t>Cuhat</t>
  </si>
  <si>
    <t>Détraz</t>
  </si>
  <si>
    <t>Favey</t>
  </si>
  <si>
    <t>Goudjil</t>
  </si>
  <si>
    <t>Derek</t>
  </si>
  <si>
    <t>Malia</t>
  </si>
  <si>
    <t>Jufer</t>
  </si>
  <si>
    <t>Kormann</t>
  </si>
  <si>
    <t>Lebet</t>
  </si>
  <si>
    <t>Lesne</t>
  </si>
  <si>
    <t>Gabrielle</t>
  </si>
  <si>
    <t>Lopes Cardoso</t>
  </si>
  <si>
    <t>Monnier</t>
  </si>
  <si>
    <t>Mveng Evina</t>
  </si>
  <si>
    <t>Novet</t>
  </si>
  <si>
    <t>Olivares</t>
  </si>
  <si>
    <t>Mía</t>
  </si>
  <si>
    <t>Parisod</t>
  </si>
  <si>
    <t>Pavillard</t>
  </si>
  <si>
    <t>Planchamp</t>
  </si>
  <si>
    <t>Raynaud</t>
  </si>
  <si>
    <t>Gavrilo</t>
  </si>
  <si>
    <t>Rnjak</t>
  </si>
  <si>
    <t>Rohner</t>
  </si>
  <si>
    <t>Sordet</t>
  </si>
  <si>
    <t>Verraires</t>
  </si>
  <si>
    <t>Von kaenel</t>
  </si>
  <si>
    <t>Vonmoos</t>
  </si>
  <si>
    <t>Zarrillo</t>
  </si>
  <si>
    <t>Marie-Ange</t>
  </si>
  <si>
    <t>Théane</t>
  </si>
  <si>
    <t>Beuret</t>
  </si>
  <si>
    <t>Lindsay</t>
  </si>
  <si>
    <t>Brulhart</t>
  </si>
  <si>
    <t>Calame-Doron</t>
  </si>
  <si>
    <t>Cosandier</t>
  </si>
  <si>
    <t>Elynn</t>
  </si>
  <si>
    <t>Kenny</t>
  </si>
  <si>
    <t>Monica</t>
  </si>
  <si>
    <t>Gevisier</t>
  </si>
  <si>
    <t>Cyprien</t>
  </si>
  <si>
    <t>Guinand</t>
  </si>
  <si>
    <t>Stanley</t>
  </si>
  <si>
    <t>Malorie</t>
  </si>
  <si>
    <t>Solange</t>
  </si>
  <si>
    <t>Mballa Abeng</t>
  </si>
  <si>
    <t>Othenin-Girard</t>
  </si>
  <si>
    <t>Rebetez</t>
  </si>
  <si>
    <t>Robert-Nicoud</t>
  </si>
  <si>
    <t>Serra</t>
  </si>
  <si>
    <t>Straumann</t>
  </si>
  <si>
    <t>Tschanz</t>
  </si>
  <si>
    <t>Eden</t>
  </si>
  <si>
    <t>Zaidan</t>
  </si>
  <si>
    <t>Rodrigo</t>
  </si>
  <si>
    <t>Bouzidi</t>
  </si>
  <si>
    <t>Ditesheim</t>
  </si>
  <si>
    <t>Fourets</t>
  </si>
  <si>
    <t>Popea</t>
  </si>
  <si>
    <t>Théotime</t>
  </si>
  <si>
    <t>Leeya</t>
  </si>
  <si>
    <t>Vuagniaux</t>
  </si>
  <si>
    <t>D'Addario</t>
  </si>
  <si>
    <t>Albanese</t>
  </si>
  <si>
    <t>Altaber</t>
  </si>
  <si>
    <t>Alvarez</t>
  </si>
  <si>
    <t>Soumaya</t>
  </si>
  <si>
    <t>Ammari</t>
  </si>
  <si>
    <t>Badulescu</t>
  </si>
  <si>
    <t>Tahys</t>
  </si>
  <si>
    <t>Bavaud</t>
  </si>
  <si>
    <t>Ben Ismail</t>
  </si>
  <si>
    <t>Aymane</t>
  </si>
  <si>
    <t>Bendjelloul</t>
  </si>
  <si>
    <t>Buchart</t>
  </si>
  <si>
    <t>Cennamo</t>
  </si>
  <si>
    <t>Chinea-Sarret</t>
  </si>
  <si>
    <t>Clement</t>
  </si>
  <si>
    <t>Conti</t>
  </si>
  <si>
    <t>Cornet</t>
  </si>
  <si>
    <t>Naya</t>
  </si>
  <si>
    <t>Daif</t>
  </si>
  <si>
    <t>Sidonie</t>
  </si>
  <si>
    <t>De Cristofaro</t>
  </si>
  <si>
    <t>Delaporte</t>
  </si>
  <si>
    <t>Donertas</t>
  </si>
  <si>
    <t>Saya</t>
  </si>
  <si>
    <t>Eléna</t>
  </si>
  <si>
    <t>Duvillard</t>
  </si>
  <si>
    <t>Ecuvillon</t>
  </si>
  <si>
    <t>El Ouiazzani</t>
  </si>
  <si>
    <t>Narjis</t>
  </si>
  <si>
    <t>Lylia</t>
  </si>
  <si>
    <t>Elhouss</t>
  </si>
  <si>
    <t>Ranya</t>
  </si>
  <si>
    <t>Adán</t>
  </si>
  <si>
    <t>Faulon</t>
  </si>
  <si>
    <t>Fassai</t>
  </si>
  <si>
    <t>Filipowski</t>
  </si>
  <si>
    <t>Fino</t>
  </si>
  <si>
    <t>Fiorito</t>
  </si>
  <si>
    <t>Lucille</t>
  </si>
  <si>
    <t>Fosse</t>
  </si>
  <si>
    <t>Garrett</t>
  </si>
  <si>
    <t>Gentileschi</t>
  </si>
  <si>
    <t>Heloïse</t>
  </si>
  <si>
    <t>Gotti</t>
  </si>
  <si>
    <t>Guerreiro</t>
  </si>
  <si>
    <t>Masato</t>
  </si>
  <si>
    <t>Shane</t>
  </si>
  <si>
    <t>Gwaza</t>
  </si>
  <si>
    <t>Henchoz</t>
  </si>
  <si>
    <t>Houdart</t>
  </si>
  <si>
    <t>Ionita</t>
  </si>
  <si>
    <t>Awa</t>
  </si>
  <si>
    <t>Keita</t>
  </si>
  <si>
    <t>Syrine</t>
  </si>
  <si>
    <t>Labidi</t>
  </si>
  <si>
    <t>Yassine</t>
  </si>
  <si>
    <t>Léanne</t>
  </si>
  <si>
    <t>Lacaze</t>
  </si>
  <si>
    <t>Lacroix</t>
  </si>
  <si>
    <t>Ava</t>
  </si>
  <si>
    <t>Luongo</t>
  </si>
  <si>
    <t>Magaldi</t>
  </si>
  <si>
    <t>Malaïka</t>
  </si>
  <si>
    <t>Malu</t>
  </si>
  <si>
    <t>Mayoral</t>
  </si>
  <si>
    <t>Mazzucchelli</t>
  </si>
  <si>
    <t>Kerrian</t>
  </si>
  <si>
    <t>Mc Teer</t>
  </si>
  <si>
    <t>Amael</t>
  </si>
  <si>
    <t>Mehou</t>
  </si>
  <si>
    <t>Armel</t>
  </si>
  <si>
    <t>Meichel</t>
  </si>
  <si>
    <t>Daen</t>
  </si>
  <si>
    <t>Michelis</t>
  </si>
  <si>
    <t>Assyia</t>
  </si>
  <si>
    <t>Mokhretar</t>
  </si>
  <si>
    <t>Monneret</t>
  </si>
  <si>
    <t>Nile</t>
  </si>
  <si>
    <t>Moreno Henriques</t>
  </si>
  <si>
    <t>Deogratias</t>
  </si>
  <si>
    <t>Musavuli</t>
  </si>
  <si>
    <t>Myers</t>
  </si>
  <si>
    <t>Sriyan</t>
  </si>
  <si>
    <t>Nalawade</t>
  </si>
  <si>
    <t>Anta</t>
  </si>
  <si>
    <t>Obiso</t>
  </si>
  <si>
    <t>Pasche</t>
  </si>
  <si>
    <t>Recordon</t>
  </si>
  <si>
    <t>Recupero</t>
  </si>
  <si>
    <t>Thalia</t>
  </si>
  <si>
    <t>Neïla</t>
  </si>
  <si>
    <t>Sadfi</t>
  </si>
  <si>
    <t>Sanders</t>
  </si>
  <si>
    <t>Serrano</t>
  </si>
  <si>
    <t>Sheiko</t>
  </si>
  <si>
    <t>Abenzer</t>
  </si>
  <si>
    <t>Tadesse</t>
  </si>
  <si>
    <t>Alazar</t>
  </si>
  <si>
    <t>Treleani</t>
  </si>
  <si>
    <t>Paulo</t>
  </si>
  <si>
    <t>Vieira De Sousa</t>
  </si>
  <si>
    <t>Vionnet</t>
  </si>
  <si>
    <t>Casey</t>
  </si>
  <si>
    <t>Wolniak</t>
  </si>
  <si>
    <t>Zucchello</t>
  </si>
  <si>
    <t>Burli</t>
  </si>
  <si>
    <t>Augsburger</t>
  </si>
  <si>
    <t>Chatelain</t>
  </si>
  <si>
    <t>Serenity</t>
  </si>
  <si>
    <t>Chibuike</t>
  </si>
  <si>
    <t>Dias</t>
  </si>
  <si>
    <t>Jerémy</t>
  </si>
  <si>
    <t>Léandro</t>
  </si>
  <si>
    <t>Précieuse</t>
  </si>
  <si>
    <t>Gueri</t>
  </si>
  <si>
    <t>Menoud</t>
  </si>
  <si>
    <t>Pasquier</t>
  </si>
  <si>
    <t>Kassandra</t>
  </si>
  <si>
    <t>Rosselet</t>
  </si>
  <si>
    <t>Amy-Lou</t>
  </si>
  <si>
    <t>Terraz</t>
  </si>
  <si>
    <t>Votano</t>
  </si>
  <si>
    <t>Elin Lisann</t>
  </si>
  <si>
    <t>Bärtschi</t>
  </si>
  <si>
    <t>Bätscher</t>
  </si>
  <si>
    <t>Bello Dumitrascu</t>
  </si>
  <si>
    <t>Blondeau</t>
  </si>
  <si>
    <t>Alina Vivien</t>
  </si>
  <si>
    <t>Borgts</t>
  </si>
  <si>
    <t>Dähler</t>
  </si>
  <si>
    <t>Fitz</t>
  </si>
  <si>
    <t>Nuria</t>
  </si>
  <si>
    <t>Linn</t>
  </si>
  <si>
    <t>Fuhrer</t>
  </si>
  <si>
    <t>Haldi</t>
  </si>
  <si>
    <t>Jaline</t>
  </si>
  <si>
    <t>Hodler</t>
  </si>
  <si>
    <t>Mya Lani</t>
  </si>
  <si>
    <t>Kilchör</t>
  </si>
  <si>
    <t>Malik Lars</t>
  </si>
  <si>
    <t>Kohler</t>
  </si>
  <si>
    <t>Taino</t>
  </si>
  <si>
    <t>Lenya</t>
  </si>
  <si>
    <t>Mühlemann</t>
  </si>
  <si>
    <t>Amiyah</t>
  </si>
  <si>
    <t>Mühletahler</t>
  </si>
  <si>
    <t>Mühlethaler</t>
  </si>
  <si>
    <t>Ilina</t>
  </si>
  <si>
    <t>Olivera</t>
  </si>
  <si>
    <t>Rupp</t>
  </si>
  <si>
    <t>Scheidegger</t>
  </si>
  <si>
    <t>Jolina</t>
  </si>
  <si>
    <t>Stettler</t>
  </si>
  <si>
    <t>Lian</t>
  </si>
  <si>
    <t>Steuri</t>
  </si>
  <si>
    <t>Stoffel</t>
  </si>
  <si>
    <t>Levio</t>
  </si>
  <si>
    <t>Sturzenegger</t>
  </si>
  <si>
    <t>Anic</t>
  </si>
  <si>
    <t>Urfer</t>
  </si>
  <si>
    <t>von Känel</t>
  </si>
  <si>
    <t>Wedde</t>
  </si>
  <si>
    <t>Bernasconi</t>
  </si>
  <si>
    <t>Bianchi</t>
  </si>
  <si>
    <t>Bionda</t>
  </si>
  <si>
    <t>Monique</t>
  </si>
  <si>
    <t>Jeannette</t>
  </si>
  <si>
    <t>Bragagnolo</t>
  </si>
  <si>
    <t>Calanca</t>
  </si>
  <si>
    <t>Jacopo</t>
  </si>
  <si>
    <t>Casavecchia</t>
  </si>
  <si>
    <t>Cavalli</t>
  </si>
  <si>
    <t>Colombini</t>
  </si>
  <si>
    <t>Colotti</t>
  </si>
  <si>
    <t>Diaz Mangas</t>
  </si>
  <si>
    <t>Ester</t>
  </si>
  <si>
    <t>Foglia</t>
  </si>
  <si>
    <t>Davide</t>
  </si>
  <si>
    <t>Gambonini</t>
  </si>
  <si>
    <t>Samuele</t>
  </si>
  <si>
    <t>Gerometta</t>
  </si>
  <si>
    <t>Gianinazzi</t>
  </si>
  <si>
    <t>Giuseppe</t>
  </si>
  <si>
    <t>Giudicetti</t>
  </si>
  <si>
    <t>Jorio</t>
  </si>
  <si>
    <t>Sebastian</t>
  </si>
  <si>
    <t>Kumpusch</t>
  </si>
  <si>
    <t>Leonardo</t>
  </si>
  <si>
    <t>Lafranchi</t>
  </si>
  <si>
    <t>Vittoria</t>
  </si>
  <si>
    <t>Lazzarotto</t>
  </si>
  <si>
    <t>Lazzeri</t>
  </si>
  <si>
    <t>Teodoro</t>
  </si>
  <si>
    <t>Mideo</t>
  </si>
  <si>
    <t>Mozzini</t>
  </si>
  <si>
    <t>Remy</t>
  </si>
  <si>
    <t>Noseda</t>
  </si>
  <si>
    <t>Oehen</t>
  </si>
  <si>
    <t>Orelli</t>
  </si>
  <si>
    <t>Peduzzi</t>
  </si>
  <si>
    <t>Roby</t>
  </si>
  <si>
    <t>Ponzio</t>
  </si>
  <si>
    <t>Waldo</t>
  </si>
  <si>
    <t>Ratti</t>
  </si>
  <si>
    <t>Raveglia</t>
  </si>
  <si>
    <t>Joelle</t>
  </si>
  <si>
    <t>Rossini</t>
  </si>
  <si>
    <t>Stroppini</t>
  </si>
  <si>
    <t>Tajana</t>
  </si>
  <si>
    <t>Tamò</t>
  </si>
  <si>
    <t>Thüler</t>
  </si>
  <si>
    <t>Toffoli</t>
  </si>
  <si>
    <t>Tonolla</t>
  </si>
  <si>
    <t>Tosetti</t>
  </si>
  <si>
    <t>Treppiedi</t>
  </si>
  <si>
    <t>Turrini</t>
  </si>
  <si>
    <t>Verzaroli</t>
  </si>
  <si>
    <t>Bulloni</t>
  </si>
  <si>
    <t>Valentino</t>
  </si>
  <si>
    <t>Conceprio</t>
  </si>
  <si>
    <t>Del Siro</t>
  </si>
  <si>
    <t>Tosca</t>
  </si>
  <si>
    <t>Tito</t>
  </si>
  <si>
    <t>Oliva</t>
  </si>
  <si>
    <t>Perazzi</t>
  </si>
  <si>
    <t>Sabina</t>
  </si>
  <si>
    <t>Rebai</t>
  </si>
  <si>
    <t>Bryan</t>
  </si>
  <si>
    <t>Rojc</t>
  </si>
  <si>
    <t>Arni</t>
  </si>
  <si>
    <t>Mélia</t>
  </si>
  <si>
    <t>Tiago</t>
  </si>
  <si>
    <t>Domig</t>
  </si>
  <si>
    <t>Egli</t>
  </si>
  <si>
    <t>Giudice</t>
  </si>
  <si>
    <t>Rawa Kaya</t>
  </si>
  <si>
    <t>Iseli</t>
  </si>
  <si>
    <t>Aurelia Maxima</t>
  </si>
  <si>
    <t>Janzen</t>
  </si>
  <si>
    <t>Krähenbühl</t>
  </si>
  <si>
    <t>Ilenia</t>
  </si>
  <si>
    <t>von Wattenwyl</t>
  </si>
  <si>
    <t>Yannick</t>
  </si>
  <si>
    <t>Zeller</t>
  </si>
  <si>
    <t>Abbühl</t>
  </si>
  <si>
    <t>Letizia</t>
  </si>
  <si>
    <t>Alberio</t>
  </si>
  <si>
    <t>Baumgarter</t>
  </si>
  <si>
    <t>Boente Moran</t>
  </si>
  <si>
    <t>Boente Morán</t>
  </si>
  <si>
    <t>Bommeli</t>
  </si>
  <si>
    <t>Buess</t>
  </si>
  <si>
    <t>Caldelari</t>
  </si>
  <si>
    <t>Margaritha</t>
  </si>
  <si>
    <t>Dähler-Stettler</t>
  </si>
  <si>
    <t>Albion</t>
  </si>
  <si>
    <t>Dautaj</t>
  </si>
  <si>
    <t>Mats</t>
  </si>
  <si>
    <t>Faillace</t>
  </si>
  <si>
    <t>Filipovic</t>
  </si>
  <si>
    <t>Ioann</t>
  </si>
  <si>
    <t>Fotinos</t>
  </si>
  <si>
    <t>Geiger</t>
  </si>
  <si>
    <t>Célestine</t>
  </si>
  <si>
    <t>Gex</t>
  </si>
  <si>
    <t>Gigandet</t>
  </si>
  <si>
    <t>Soe</t>
  </si>
  <si>
    <t>Gurtner</t>
  </si>
  <si>
    <t>Milo</t>
  </si>
  <si>
    <t>Vito</t>
  </si>
  <si>
    <t>Hansen</t>
  </si>
  <si>
    <t>Heiniger</t>
  </si>
  <si>
    <t>Heinzmann</t>
  </si>
  <si>
    <t>Hirter</t>
  </si>
  <si>
    <t>Hommel</t>
  </si>
  <si>
    <t>Ismani</t>
  </si>
  <si>
    <t>Natascha</t>
  </si>
  <si>
    <t>Jaun</t>
  </si>
  <si>
    <t>Olive</t>
  </si>
  <si>
    <t>Pina</t>
  </si>
  <si>
    <t>Kaelin</t>
  </si>
  <si>
    <t>Giannina</t>
  </si>
  <si>
    <t>Känel</t>
  </si>
  <si>
    <t>Lorina</t>
  </si>
  <si>
    <t>Kratter</t>
  </si>
  <si>
    <t>Küenzli</t>
  </si>
  <si>
    <t>Pius</t>
  </si>
  <si>
    <t>Langenscheid</t>
  </si>
  <si>
    <t>Lanz</t>
  </si>
  <si>
    <t>Lechthaler</t>
  </si>
  <si>
    <t>Emmelie</t>
  </si>
  <si>
    <t>Lemann</t>
  </si>
  <si>
    <t>Lewis</t>
  </si>
  <si>
    <t>Maonzambi</t>
  </si>
  <si>
    <t>Anne</t>
  </si>
  <si>
    <t>Ciril</t>
  </si>
  <si>
    <t>Leona Rosa</t>
  </si>
  <si>
    <t>Martinovic</t>
  </si>
  <si>
    <t>Mauerhofer</t>
  </si>
  <si>
    <t>Macarena</t>
  </si>
  <si>
    <t>Maurer Torres</t>
  </si>
  <si>
    <t>Medici</t>
  </si>
  <si>
    <t>Medina</t>
  </si>
  <si>
    <t>Gil</t>
  </si>
  <si>
    <t>Metzger</t>
  </si>
  <si>
    <t>Eloine</t>
  </si>
  <si>
    <t>Anna-Katharina</t>
  </si>
  <si>
    <t>Mischler</t>
  </si>
  <si>
    <t>Natnael</t>
  </si>
  <si>
    <t>Osterwalder</t>
  </si>
  <si>
    <t>Parravicini</t>
  </si>
  <si>
    <t>Brahian</t>
  </si>
  <si>
    <t>Peña</t>
  </si>
  <si>
    <t>Person</t>
  </si>
  <si>
    <t>Rados</t>
  </si>
  <si>
    <t>Reggiani</t>
  </si>
  <si>
    <t>Reichenau</t>
  </si>
  <si>
    <t>Anastacia</t>
  </si>
  <si>
    <t>Reid</t>
  </si>
  <si>
    <t>Lenn</t>
  </si>
  <si>
    <t>Riedener</t>
  </si>
  <si>
    <t>Nikolas</t>
  </si>
  <si>
    <t>Riniker</t>
  </si>
  <si>
    <t>Risler</t>
  </si>
  <si>
    <t>Matthis</t>
  </si>
  <si>
    <t>Rosser</t>
  </si>
  <si>
    <t>Rückmar</t>
  </si>
  <si>
    <t>Ana Isabel</t>
  </si>
  <si>
    <t>Aline Zoe</t>
  </si>
  <si>
    <t>Schäfges</t>
  </si>
  <si>
    <t>Anna Linnea</t>
  </si>
  <si>
    <t>Schefold</t>
  </si>
  <si>
    <t>Cayla</t>
  </si>
  <si>
    <t>Schranz</t>
  </si>
  <si>
    <t>Schütz</t>
  </si>
  <si>
    <t>Spack</t>
  </si>
  <si>
    <t>Strasser</t>
  </si>
  <si>
    <t>Franca</t>
  </si>
  <si>
    <t>Tornay</t>
  </si>
  <si>
    <t>Tscherter</t>
  </si>
  <si>
    <t>Wilma</t>
  </si>
  <si>
    <t>Oona</t>
  </si>
  <si>
    <t>Lyn</t>
  </si>
  <si>
    <t>Wittmann</t>
  </si>
  <si>
    <t>Loris Pius</t>
  </si>
  <si>
    <t>Zazzali</t>
  </si>
  <si>
    <t>Zurflüh</t>
  </si>
  <si>
    <t>Odile</t>
  </si>
  <si>
    <t>Spycher</t>
  </si>
  <si>
    <t>Wilhem</t>
  </si>
  <si>
    <t>Barbezat</t>
  </si>
  <si>
    <t>Berchier</t>
  </si>
  <si>
    <t>Bréchon</t>
  </si>
  <si>
    <t>Chaillon</t>
  </si>
  <si>
    <t>Echenard</t>
  </si>
  <si>
    <t>Felli</t>
  </si>
  <si>
    <t>Pelloni</t>
  </si>
  <si>
    <t>Nancy</t>
  </si>
  <si>
    <t>Shevlin</t>
  </si>
  <si>
    <t>Tinouch</t>
  </si>
  <si>
    <t>Ruslan</t>
  </si>
  <si>
    <t>Vytchegzhanin-Pereira</t>
  </si>
  <si>
    <t>Wirrich</t>
  </si>
  <si>
    <t>Altenburger</t>
  </si>
  <si>
    <t>Noemi Alisha</t>
  </si>
  <si>
    <t>Anastasio</t>
  </si>
  <si>
    <t>Bänninger</t>
  </si>
  <si>
    <t>Olivia Lucy</t>
  </si>
  <si>
    <t>Bedding</t>
  </si>
  <si>
    <t>Sophia Carla</t>
  </si>
  <si>
    <t>Benz</t>
  </si>
  <si>
    <t>Adrienne</t>
  </si>
  <si>
    <t>Biner</t>
  </si>
  <si>
    <t>Andrej</t>
  </si>
  <si>
    <t>Blagojevic</t>
  </si>
  <si>
    <t>Bonanni</t>
  </si>
  <si>
    <t>Boog</t>
  </si>
  <si>
    <t>Bornatico</t>
  </si>
  <si>
    <t>Jillyanne</t>
  </si>
  <si>
    <t>Susannah</t>
  </si>
  <si>
    <t>Burdon</t>
  </si>
  <si>
    <t>Hannes</t>
  </si>
  <si>
    <t>Butz</t>
  </si>
  <si>
    <t>Cilliers</t>
  </si>
  <si>
    <t>Caitlin</t>
  </si>
  <si>
    <t>Comline</t>
  </si>
  <si>
    <t>Davidsen</t>
  </si>
  <si>
    <t>Degunda</t>
  </si>
  <si>
    <t>Dormann</t>
  </si>
  <si>
    <t>Dürger</t>
  </si>
  <si>
    <t>Enderli</t>
  </si>
  <si>
    <t>Tivo</t>
  </si>
  <si>
    <t>Filian</t>
  </si>
  <si>
    <t>Frigo</t>
  </si>
  <si>
    <t>Galliker</t>
  </si>
  <si>
    <t>Lior</t>
  </si>
  <si>
    <t>Heri Lay</t>
  </si>
  <si>
    <t>Rocco</t>
  </si>
  <si>
    <t>Jandl</t>
  </si>
  <si>
    <t>Jaiden</t>
  </si>
  <si>
    <t>Kahlert</t>
  </si>
  <si>
    <t>Kamer</t>
  </si>
  <si>
    <t>Moje</t>
  </si>
  <si>
    <t>Klüsmann</t>
  </si>
  <si>
    <t>Knezevic</t>
  </si>
  <si>
    <t>Kühn</t>
  </si>
  <si>
    <t>Lörincz</t>
  </si>
  <si>
    <t>Lynch</t>
  </si>
  <si>
    <t>Mange</t>
  </si>
  <si>
    <t>Alison</t>
  </si>
  <si>
    <t>Etienne</t>
  </si>
  <si>
    <t>Neela</t>
  </si>
  <si>
    <t>Nagulendran</t>
  </si>
  <si>
    <t>Nietlispach</t>
  </si>
  <si>
    <t>Eli</t>
  </si>
  <si>
    <t>Nussbaumer</t>
  </si>
  <si>
    <t>Joleen Rose</t>
  </si>
  <si>
    <t>Eleni</t>
  </si>
  <si>
    <t>Petronijevic</t>
  </si>
  <si>
    <t>Jean-Luca</t>
  </si>
  <si>
    <t>Scholtz</t>
  </si>
  <si>
    <t>Speck</t>
  </si>
  <si>
    <t>Stäuber</t>
  </si>
  <si>
    <t>Tasseva</t>
  </si>
  <si>
    <t>Alfie</t>
  </si>
  <si>
    <t>Towle</t>
  </si>
  <si>
    <t>Ben Leon</t>
  </si>
  <si>
    <t>Ulrich</t>
  </si>
  <si>
    <t>Van Osch</t>
  </si>
  <si>
    <t>Adriaan</t>
  </si>
  <si>
    <t>Vancraeynest</t>
  </si>
  <si>
    <t>Villiger</t>
  </si>
  <si>
    <t>Nahuel</t>
  </si>
  <si>
    <t>Cai</t>
  </si>
  <si>
    <t>Weston</t>
  </si>
  <si>
    <t>Chloe</t>
  </si>
  <si>
    <t>Wheeler</t>
  </si>
  <si>
    <t>Winn</t>
  </si>
  <si>
    <t>Wismer</t>
  </si>
  <si>
    <t>Wondimu</t>
  </si>
  <si>
    <t>Bussy</t>
  </si>
  <si>
    <t>Edoardo</t>
  </si>
  <si>
    <t>Albini</t>
  </si>
  <si>
    <t>Alessa</t>
  </si>
  <si>
    <t>Semsovic</t>
  </si>
  <si>
    <t>Anis</t>
  </si>
  <si>
    <t>Anas</t>
  </si>
  <si>
    <t>Baalioui</t>
  </si>
  <si>
    <t>Neven</t>
  </si>
  <si>
    <t>Balada</t>
  </si>
  <si>
    <t>Bandi</t>
  </si>
  <si>
    <t>Beger</t>
  </si>
  <si>
    <t>Ayana</t>
  </si>
  <si>
    <t>Bernacchia</t>
  </si>
  <si>
    <t>Berther</t>
  </si>
  <si>
    <t>Angelo</t>
  </si>
  <si>
    <t>Beusch</t>
  </si>
  <si>
    <t>Bise</t>
  </si>
  <si>
    <t>Bissig</t>
  </si>
  <si>
    <t>Mei</t>
  </si>
  <si>
    <t>Yuli</t>
  </si>
  <si>
    <t>Bläuer</t>
  </si>
  <si>
    <t>Bolli</t>
  </si>
  <si>
    <t>Boroleanu</t>
  </si>
  <si>
    <t>Bron</t>
  </si>
  <si>
    <t>Brünisholz</t>
  </si>
  <si>
    <t>Laurenz</t>
  </si>
  <si>
    <t>Büttner</t>
  </si>
  <si>
    <t>Cadisch</t>
  </si>
  <si>
    <t>Cafazzo</t>
  </si>
  <si>
    <t>Candrian</t>
  </si>
  <si>
    <t>Cereda</t>
  </si>
  <si>
    <t>Dänzer</t>
  </si>
  <si>
    <t>Aisha</t>
  </si>
  <si>
    <t>De Vylder</t>
  </si>
  <si>
    <t>Aimie</t>
  </si>
  <si>
    <t>Decrausaz</t>
  </si>
  <si>
    <t>Despond</t>
  </si>
  <si>
    <t>Elia Leandro</t>
  </si>
  <si>
    <t>Malina</t>
  </si>
  <si>
    <t>Gilliane</t>
  </si>
  <si>
    <t>Epp</t>
  </si>
  <si>
    <t>Eppich</t>
  </si>
  <si>
    <t>Esialimba</t>
  </si>
  <si>
    <t>Facchin</t>
  </si>
  <si>
    <t>Fehlmann</t>
  </si>
  <si>
    <t>Elmo</t>
  </si>
  <si>
    <t>Freymond</t>
  </si>
  <si>
    <t>Yoën</t>
  </si>
  <si>
    <t>Furer</t>
  </si>
  <si>
    <t>Geier</t>
  </si>
  <si>
    <t>Gjorgjev</t>
  </si>
  <si>
    <t>Guckenberger</t>
  </si>
  <si>
    <t>Loana</t>
  </si>
  <si>
    <t>Güngerich</t>
  </si>
  <si>
    <t>Désirée</t>
  </si>
  <si>
    <t>Haldemann</t>
  </si>
  <si>
    <t>Bram</t>
  </si>
  <si>
    <t>Halestrap</t>
  </si>
  <si>
    <t>Giulien</t>
  </si>
  <si>
    <t>Harnischberg</t>
  </si>
  <si>
    <t>Marissa</t>
  </si>
  <si>
    <t>Harvey</t>
  </si>
  <si>
    <t>Hernandez</t>
  </si>
  <si>
    <t>Miro</t>
  </si>
  <si>
    <t>Hornberger</t>
  </si>
  <si>
    <t>Hulalka</t>
  </si>
  <si>
    <t>Jaccaud</t>
  </si>
  <si>
    <t>Jakober</t>
  </si>
  <si>
    <t>Janjic</t>
  </si>
  <si>
    <t>Josi</t>
  </si>
  <si>
    <t>Jeremy Eden</t>
  </si>
  <si>
    <t>Kadavil</t>
  </si>
  <si>
    <t>Kingsley</t>
  </si>
  <si>
    <t>Klein</t>
  </si>
  <si>
    <t>Pablo</t>
  </si>
  <si>
    <t>Krastev</t>
  </si>
  <si>
    <t>Kreis</t>
  </si>
  <si>
    <t>Kropf</t>
  </si>
  <si>
    <t>Taisha</t>
  </si>
  <si>
    <t>Filipp</t>
  </si>
  <si>
    <t>Lapcevic</t>
  </si>
  <si>
    <t>Li</t>
  </si>
  <si>
    <t>Libens-Thein</t>
  </si>
  <si>
    <t>Maxine</t>
  </si>
  <si>
    <t>Maliev</t>
  </si>
  <si>
    <t>Rudi</t>
  </si>
  <si>
    <t>Margetic</t>
  </si>
  <si>
    <t>Mariotti</t>
  </si>
  <si>
    <t>Leonor</t>
  </si>
  <si>
    <t>Marques</t>
  </si>
  <si>
    <t>Anna-Flavia</t>
  </si>
  <si>
    <t>Finn Nikolay</t>
  </si>
  <si>
    <t>Velvet</t>
  </si>
  <si>
    <t>Mattingly</t>
  </si>
  <si>
    <t>Mätzler</t>
  </si>
  <si>
    <t>Drin</t>
  </si>
  <si>
    <t>Mazreku</t>
  </si>
  <si>
    <t>Jos</t>
  </si>
  <si>
    <t>Alisa</t>
  </si>
  <si>
    <t>Ming</t>
  </si>
  <si>
    <t>Yonah</t>
  </si>
  <si>
    <t>Mobwete</t>
  </si>
  <si>
    <t>Monnard</t>
  </si>
  <si>
    <t>Moor</t>
  </si>
  <si>
    <t>Samin Walter</t>
  </si>
  <si>
    <t>Mundy</t>
  </si>
  <si>
    <t>Shawn</t>
  </si>
  <si>
    <t>Murpf</t>
  </si>
  <si>
    <t>Nagler</t>
  </si>
  <si>
    <t>Natale</t>
  </si>
  <si>
    <t>Kennedy</t>
  </si>
  <si>
    <t>Nwalor</t>
  </si>
  <si>
    <t>ciara</t>
  </si>
  <si>
    <t>oreilly</t>
  </si>
  <si>
    <t>Eril</t>
  </si>
  <si>
    <t>Ottiger</t>
  </si>
  <si>
    <t>Pedersen</t>
  </si>
  <si>
    <t>Peixoto Figueiredo</t>
  </si>
  <si>
    <t>Pernet</t>
  </si>
  <si>
    <t>Pontarolo</t>
  </si>
  <si>
    <t>Prange Salcedo</t>
  </si>
  <si>
    <t>Lara Simea</t>
  </si>
  <si>
    <t>Reusser</t>
  </si>
  <si>
    <t>aloïs</t>
  </si>
  <si>
    <t>ribordy</t>
  </si>
  <si>
    <t>Rickenbacher</t>
  </si>
  <si>
    <t>Rivier</t>
  </si>
  <si>
    <t>Janes</t>
  </si>
  <si>
    <t>Rotzer</t>
  </si>
  <si>
    <t>lina</t>
  </si>
  <si>
    <t>roussin</t>
  </si>
  <si>
    <t>Rubin</t>
  </si>
  <si>
    <t>Rupper</t>
  </si>
  <si>
    <t>Kassim</t>
  </si>
  <si>
    <t>Salim</t>
  </si>
  <si>
    <t>Krishh</t>
  </si>
  <si>
    <t>Sandeep</t>
  </si>
  <si>
    <t>Nael</t>
  </si>
  <si>
    <t>Lea Mai</t>
  </si>
  <si>
    <t>schenkel</t>
  </si>
  <si>
    <t>Schmelz</t>
  </si>
  <si>
    <t>Joline</t>
  </si>
  <si>
    <t>Schmidhauser</t>
  </si>
  <si>
    <t>Alexy</t>
  </si>
  <si>
    <t>Orèlie Sophie</t>
  </si>
  <si>
    <t>Sommerhalder</t>
  </si>
  <si>
    <t>Spadin</t>
  </si>
  <si>
    <t>Pinelopi</t>
  </si>
  <si>
    <t>Stamataki</t>
  </si>
  <si>
    <t>Stüdeli</t>
  </si>
  <si>
    <t>Roya</t>
  </si>
  <si>
    <t>Tinner</t>
  </si>
  <si>
    <t>Erian</t>
  </si>
  <si>
    <t>Useini</t>
  </si>
  <si>
    <t>Michael Lukas</t>
  </si>
  <si>
    <t>Vonderach</t>
  </si>
  <si>
    <t>Christine</t>
  </si>
  <si>
    <t>Wahl</t>
  </si>
  <si>
    <t>Watras</t>
  </si>
  <si>
    <t>Winistörfer</t>
  </si>
  <si>
    <t>Wurmbrand</t>
  </si>
  <si>
    <t>Yapi</t>
  </si>
  <si>
    <t>Zgraggen</t>
  </si>
  <si>
    <t>Zrakic</t>
  </si>
  <si>
    <t>Vitus</t>
  </si>
  <si>
    <t>Zurfluh</t>
  </si>
  <si>
    <t>Jayla</t>
  </si>
  <si>
    <t>Bächtiger</t>
  </si>
  <si>
    <t>Belgraver</t>
  </si>
  <si>
    <t>Drabik</t>
  </si>
  <si>
    <t>Stephen</t>
  </si>
  <si>
    <t>Dunlop</t>
  </si>
  <si>
    <t>Friedlos</t>
  </si>
  <si>
    <t>Alejandro</t>
  </si>
  <si>
    <t>Kempf</t>
  </si>
  <si>
    <t>Schwegler</t>
  </si>
  <si>
    <t>Zyra</t>
  </si>
  <si>
    <t>Von Wartburg</t>
  </si>
  <si>
    <t>Wattenhofer</t>
  </si>
  <si>
    <t>Bitschnau</t>
  </si>
  <si>
    <t>Kammermann</t>
  </si>
  <si>
    <t>Maric</t>
  </si>
  <si>
    <t>Menzi</t>
  </si>
  <si>
    <t>Rutz-Büchel</t>
  </si>
  <si>
    <t>Joa</t>
  </si>
  <si>
    <t>Gavranovic</t>
  </si>
  <si>
    <t>Abha</t>
  </si>
  <si>
    <t>Muhamet</t>
  </si>
  <si>
    <t>Istrefi</t>
  </si>
  <si>
    <t>Lüchinger</t>
  </si>
  <si>
    <t>Mattle</t>
  </si>
  <si>
    <t>Raul</t>
  </si>
  <si>
    <t>Motzer</t>
  </si>
  <si>
    <t>Omlin</t>
  </si>
  <si>
    <t>Nala</t>
  </si>
  <si>
    <t>Sgier</t>
  </si>
  <si>
    <t>Aurich</t>
  </si>
  <si>
    <t>Nik</t>
  </si>
  <si>
    <t>Bernet</t>
  </si>
  <si>
    <t>Bigger</t>
  </si>
  <si>
    <t>Monja</t>
  </si>
  <si>
    <t>Bollhalder</t>
  </si>
  <si>
    <t>Bolt</t>
  </si>
  <si>
    <t>Tanem</t>
  </si>
  <si>
    <t>Cömert</t>
  </si>
  <si>
    <t>Diara</t>
  </si>
  <si>
    <t>Danielli</t>
  </si>
  <si>
    <t>Kerrin</t>
  </si>
  <si>
    <t>Dieckmann</t>
  </si>
  <si>
    <t>Eggenberger</t>
  </si>
  <si>
    <t>Levi</t>
  </si>
  <si>
    <t>Eljana</t>
  </si>
  <si>
    <t>Elezi</t>
  </si>
  <si>
    <t>Nejla</t>
  </si>
  <si>
    <t>Engeler</t>
  </si>
  <si>
    <t>Pascale</t>
  </si>
  <si>
    <t>Fritsche</t>
  </si>
  <si>
    <t>Neal</t>
  </si>
  <si>
    <t>Anton</t>
  </si>
  <si>
    <t>Grünenfelder</t>
  </si>
  <si>
    <t>Xenja</t>
  </si>
  <si>
    <t>Gügi</t>
  </si>
  <si>
    <t>Gugl</t>
  </si>
  <si>
    <t>Holenstein</t>
  </si>
  <si>
    <t>Elaiza Paz</t>
  </si>
  <si>
    <t>Nikka</t>
  </si>
  <si>
    <t>Iacovelli</t>
  </si>
  <si>
    <t>Lean</t>
  </si>
  <si>
    <t>Inauen</t>
  </si>
  <si>
    <t>Chase</t>
  </si>
  <si>
    <t>John</t>
  </si>
  <si>
    <t>Jovanic</t>
  </si>
  <si>
    <t>Kägi</t>
  </si>
  <si>
    <t>Kwiatkowska</t>
  </si>
  <si>
    <t>Lieberherr</t>
  </si>
  <si>
    <t>Lüber</t>
  </si>
  <si>
    <t>Luder</t>
  </si>
  <si>
    <t>Jacob</t>
  </si>
  <si>
    <t>Jose</t>
  </si>
  <si>
    <t>Möller</t>
  </si>
  <si>
    <t>Naimi</t>
  </si>
  <si>
    <t>Münch</t>
  </si>
  <si>
    <t>James</t>
  </si>
  <si>
    <t>Munishi</t>
  </si>
  <si>
    <t>Yela</t>
  </si>
  <si>
    <t>Nardone</t>
  </si>
  <si>
    <t>Niedermann</t>
  </si>
  <si>
    <t>Nzinga</t>
  </si>
  <si>
    <t>Oberhänsli</t>
  </si>
  <si>
    <t>Oswald</t>
  </si>
  <si>
    <t>Pali</t>
  </si>
  <si>
    <t>Roefs</t>
  </si>
  <si>
    <t>Jana-Sophie</t>
  </si>
  <si>
    <t>Sager</t>
  </si>
  <si>
    <t>Schäpper</t>
  </si>
  <si>
    <t>Joschi</t>
  </si>
  <si>
    <t>Kolja</t>
  </si>
  <si>
    <t>Sheila</t>
  </si>
  <si>
    <t>Schönholzer</t>
  </si>
  <si>
    <t>Nimue</t>
  </si>
  <si>
    <t>Schrepfer</t>
  </si>
  <si>
    <t>Kiano</t>
  </si>
  <si>
    <t>Sciurti</t>
  </si>
  <si>
    <t>Jaira</t>
  </si>
  <si>
    <t>Gala</t>
  </si>
  <si>
    <t>Tesic</t>
  </si>
  <si>
    <t>Dijana</t>
  </si>
  <si>
    <t>Trujic</t>
  </si>
  <si>
    <t>Jovana</t>
  </si>
  <si>
    <t>Umegbolu</t>
  </si>
  <si>
    <t>Walser</t>
  </si>
  <si>
    <t>Wierick</t>
  </si>
  <si>
    <t>Adams</t>
  </si>
  <si>
    <t>Bergmaier</t>
  </si>
  <si>
    <t>Bozzolo</t>
  </si>
  <si>
    <t>Bukatz</t>
  </si>
  <si>
    <t>Cevallos</t>
  </si>
  <si>
    <t>Chassain</t>
  </si>
  <si>
    <t>Massimo</t>
  </si>
  <si>
    <t>Riona</t>
  </si>
  <si>
    <t>Dürmüller</t>
  </si>
  <si>
    <t>Grubenmann</t>
  </si>
  <si>
    <t>Florine</t>
  </si>
  <si>
    <t>Naiara</t>
  </si>
  <si>
    <t>Holland</t>
  </si>
  <si>
    <t>Maylin</t>
  </si>
  <si>
    <t>Krattinger</t>
  </si>
  <si>
    <t>Rowena</t>
  </si>
  <si>
    <t>Kratzer</t>
  </si>
  <si>
    <t>Kray</t>
  </si>
  <si>
    <t>Mancino</t>
  </si>
  <si>
    <t>Minola</t>
  </si>
  <si>
    <t>Piñol</t>
  </si>
  <si>
    <t>Moira</t>
  </si>
  <si>
    <t>Schuppisser</t>
  </si>
  <si>
    <t>Springer</t>
  </si>
  <si>
    <t>Stangl</t>
  </si>
  <si>
    <t>Steger</t>
  </si>
  <si>
    <t>Liah</t>
  </si>
  <si>
    <t>Kylah</t>
  </si>
  <si>
    <t>Asamaphon</t>
  </si>
  <si>
    <t>Tomon</t>
  </si>
  <si>
    <t>Raúl</t>
  </si>
  <si>
    <t>Valdivia</t>
  </si>
  <si>
    <t>Tommi</t>
  </si>
  <si>
    <t>van Straaten</t>
  </si>
  <si>
    <t>Veigl</t>
  </si>
  <si>
    <t>Jamie-Anne</t>
  </si>
  <si>
    <t>Wertli</t>
  </si>
  <si>
    <t>Wilder</t>
  </si>
  <si>
    <t>Dino</t>
  </si>
  <si>
    <t>Bader</t>
  </si>
  <si>
    <t>Birchler</t>
  </si>
  <si>
    <t>Thaïs</t>
  </si>
  <si>
    <t>Bossard</t>
  </si>
  <si>
    <t>Kristina</t>
  </si>
  <si>
    <t>Djordjic</t>
  </si>
  <si>
    <t>Tequabo</t>
  </si>
  <si>
    <t>Eldana</t>
  </si>
  <si>
    <t>Gautschi</t>
  </si>
  <si>
    <t>Glatthard</t>
  </si>
  <si>
    <t>Hengartner</t>
  </si>
  <si>
    <t>Hodel</t>
  </si>
  <si>
    <t>Holm</t>
  </si>
  <si>
    <t>Jacober</t>
  </si>
  <si>
    <t>Florina</t>
  </si>
  <si>
    <t>Giulietta</t>
  </si>
  <si>
    <t>Ueli</t>
  </si>
  <si>
    <t>König</t>
  </si>
  <si>
    <t>Lussy</t>
  </si>
  <si>
    <t>Giorgio</t>
  </si>
  <si>
    <t>Manuali</t>
  </si>
  <si>
    <t>Eluana</t>
  </si>
  <si>
    <t>Mehmeti</t>
  </si>
  <si>
    <t>Näpflin</t>
  </si>
  <si>
    <t>Angelika</t>
  </si>
  <si>
    <t>Ribler</t>
  </si>
  <si>
    <t>Johnny</t>
  </si>
  <si>
    <t>Russi</t>
  </si>
  <si>
    <t>Schelbert</t>
  </si>
  <si>
    <t>Scheuber</t>
  </si>
  <si>
    <t>Schlaufer</t>
  </si>
  <si>
    <t>Clarissa</t>
  </si>
  <si>
    <t>Schorno</t>
  </si>
  <si>
    <t>Schürmann</t>
  </si>
  <si>
    <t>Spichtig</t>
  </si>
  <si>
    <t>Leah</t>
  </si>
  <si>
    <t>Nathal</t>
  </si>
  <si>
    <t>Zerezghi</t>
  </si>
  <si>
    <t>Balsiger</t>
  </si>
  <si>
    <t>Hertig</t>
  </si>
  <si>
    <t>Aebli</t>
  </si>
  <si>
    <t>Aguilar</t>
  </si>
  <si>
    <t>Laurice</t>
  </si>
  <si>
    <t>Gutersohn</t>
  </si>
  <si>
    <t>Jannik</t>
  </si>
  <si>
    <t>Haubenschmid</t>
  </si>
  <si>
    <t>Santiago</t>
  </si>
  <si>
    <t>Höpli</t>
  </si>
  <si>
    <t>Lanker</t>
  </si>
  <si>
    <t>Maag</t>
  </si>
  <si>
    <t>Qian</t>
  </si>
  <si>
    <t>Joscha</t>
  </si>
  <si>
    <t>Zollinger</t>
  </si>
  <si>
    <t>Zysset</t>
  </si>
  <si>
    <t>Maliq</t>
  </si>
  <si>
    <t>Bertogg</t>
  </si>
  <si>
    <t>Bottlang</t>
  </si>
  <si>
    <t>Giulio</t>
  </si>
  <si>
    <t>Diem</t>
  </si>
  <si>
    <t>Gantenbein</t>
  </si>
  <si>
    <t>Lamek</t>
  </si>
  <si>
    <t>Ghirmay</t>
  </si>
  <si>
    <t>Gött</t>
  </si>
  <si>
    <t>Lejla</t>
  </si>
  <si>
    <t>Theo</t>
  </si>
  <si>
    <t>Lenherr</t>
  </si>
  <si>
    <t>Tamea</t>
  </si>
  <si>
    <t>Lenny Nelson</t>
  </si>
  <si>
    <t>Merkle</t>
  </si>
  <si>
    <t>Oliveira</t>
  </si>
  <si>
    <t>Ann-Christine</t>
  </si>
  <si>
    <t>Otto</t>
  </si>
  <si>
    <t>Marie-Thérèse</t>
  </si>
  <si>
    <t>Potocnik</t>
  </si>
  <si>
    <t>Sailer</t>
  </si>
  <si>
    <t>Frida Lotta</t>
  </si>
  <si>
    <t>Schiller</t>
  </si>
  <si>
    <t>Seibold</t>
  </si>
  <si>
    <t>Tompkins</t>
  </si>
  <si>
    <t>Zellweger</t>
  </si>
  <si>
    <t>Nayra</t>
  </si>
  <si>
    <t>Madita</t>
  </si>
  <si>
    <t>Züst</t>
  </si>
  <si>
    <t>Natalie</t>
  </si>
  <si>
    <t>Barrer</t>
  </si>
  <si>
    <t>Bjelobrodic</t>
  </si>
  <si>
    <t>Dunja</t>
  </si>
  <si>
    <t>Jäggi</t>
  </si>
  <si>
    <t>Nützi</t>
  </si>
  <si>
    <t>Rizzo</t>
  </si>
  <si>
    <t>Zeltner</t>
  </si>
  <si>
    <t>Ruckli</t>
  </si>
  <si>
    <t>Aeschimann</t>
  </si>
  <si>
    <t>Phineas</t>
  </si>
  <si>
    <t>Bandello</t>
  </si>
  <si>
    <t>Lenja</t>
  </si>
  <si>
    <t>Griesser</t>
  </si>
  <si>
    <t>Hangartner</t>
  </si>
  <si>
    <t>Hartmann</t>
  </si>
  <si>
    <t>Sanni</t>
  </si>
  <si>
    <t>Klemenz</t>
  </si>
  <si>
    <t>Elena Lara</t>
  </si>
  <si>
    <t>Kira Leila</t>
  </si>
  <si>
    <t>Merk</t>
  </si>
  <si>
    <t>Lene</t>
  </si>
  <si>
    <t>Prister</t>
  </si>
  <si>
    <t>Schulthess</t>
  </si>
  <si>
    <t>Stegemann</t>
  </si>
  <si>
    <t>Abegg</t>
  </si>
  <si>
    <t>Alexa</t>
  </si>
  <si>
    <t>Ashoush</t>
  </si>
  <si>
    <t>Yvonne</t>
  </si>
  <si>
    <t>Bansac</t>
  </si>
  <si>
    <t>Bauer</t>
  </si>
  <si>
    <t>Ashik</t>
  </si>
  <si>
    <t>Begum</t>
  </si>
  <si>
    <t>Belhassen</t>
  </si>
  <si>
    <t>Biber</t>
  </si>
  <si>
    <t>Bocchio</t>
  </si>
  <si>
    <t>Bomba</t>
  </si>
  <si>
    <t>Bru</t>
  </si>
  <si>
    <t>Bonaventura</t>
  </si>
  <si>
    <t>Boscardini</t>
  </si>
  <si>
    <t>Caspar</t>
  </si>
  <si>
    <t>Briem</t>
  </si>
  <si>
    <t>Bründler</t>
  </si>
  <si>
    <t>Bundi</t>
  </si>
  <si>
    <t>Chabloz</t>
  </si>
  <si>
    <t>Natasha</t>
  </si>
  <si>
    <t>Edda</t>
  </si>
  <si>
    <t>Crola</t>
  </si>
  <si>
    <t>Cherin</t>
  </si>
  <si>
    <t>D'Amico</t>
  </si>
  <si>
    <t>Laurén</t>
  </si>
  <si>
    <t>Davi</t>
  </si>
  <si>
    <t>de Mestral</t>
  </si>
  <si>
    <t>Desiderio</t>
  </si>
  <si>
    <t>Dora</t>
  </si>
  <si>
    <t>Iustin</t>
  </si>
  <si>
    <t>Drumcioglu</t>
  </si>
  <si>
    <t>Ailo</t>
  </si>
  <si>
    <t>Ima</t>
  </si>
  <si>
    <t>Rebekah</t>
  </si>
  <si>
    <t>Egwuagu</t>
  </si>
  <si>
    <t>Fahr</t>
  </si>
  <si>
    <t>Gazepis</t>
  </si>
  <si>
    <t>Geimer</t>
  </si>
  <si>
    <t>Gimmi</t>
  </si>
  <si>
    <t>Gonzalo</t>
  </si>
  <si>
    <t>Catia</t>
  </si>
  <si>
    <t>Gubelmann</t>
  </si>
  <si>
    <t>Guye</t>
  </si>
  <si>
    <t>Raffael</t>
  </si>
  <si>
    <t>Rohan</t>
  </si>
  <si>
    <t>Hansen-Gandhi</t>
  </si>
  <si>
    <t>Holdener</t>
  </si>
  <si>
    <t>Cla</t>
  </si>
  <si>
    <t>Illi</t>
  </si>
  <si>
    <t>Kannangarage</t>
  </si>
  <si>
    <t>Kehrle</t>
  </si>
  <si>
    <t>Malte</t>
  </si>
  <si>
    <t>Curdin</t>
  </si>
  <si>
    <t>Kronauer</t>
  </si>
  <si>
    <t>Kuczynski</t>
  </si>
  <si>
    <t>Küenzi</t>
  </si>
  <si>
    <t>Lennox</t>
  </si>
  <si>
    <t>Lehmkuhl</t>
  </si>
  <si>
    <t>Malach</t>
  </si>
  <si>
    <t>Selma Madlaina</t>
  </si>
  <si>
    <t>Merkel</t>
  </si>
  <si>
    <t>Jaël Anne</t>
  </si>
  <si>
    <t>Metzler</t>
  </si>
  <si>
    <t>Meyrat</t>
  </si>
  <si>
    <t>Minichiello</t>
  </si>
  <si>
    <t>Isaias</t>
  </si>
  <si>
    <t>Murguzovic</t>
  </si>
  <si>
    <t>Negrello</t>
  </si>
  <si>
    <t>Eliah</t>
  </si>
  <si>
    <t>Netuschil</t>
  </si>
  <si>
    <t>Neukom</t>
  </si>
  <si>
    <t>Ngwenya</t>
  </si>
  <si>
    <t>Obrecht-Ribéron</t>
  </si>
  <si>
    <t>Lennart</t>
  </si>
  <si>
    <t>Obst</t>
  </si>
  <si>
    <t>Ochsenbein</t>
  </si>
  <si>
    <t>July-Mae</t>
  </si>
  <si>
    <t>Agustin</t>
  </si>
  <si>
    <t>Passaplan</t>
  </si>
  <si>
    <t>Patzi</t>
  </si>
  <si>
    <t>Shaniqua</t>
  </si>
  <si>
    <t>Pfändler</t>
  </si>
  <si>
    <t>Pirotta</t>
  </si>
  <si>
    <t>Pisanu</t>
  </si>
  <si>
    <t>Elin Katharina</t>
  </si>
  <si>
    <t>Nora, Anna</t>
  </si>
  <si>
    <t>Tilda</t>
  </si>
  <si>
    <t>Puhan</t>
  </si>
  <si>
    <t>Puschmann</t>
  </si>
  <si>
    <t>Ricci</t>
  </si>
  <si>
    <t>Rosenberg</t>
  </si>
  <si>
    <t>Annabelle</t>
  </si>
  <si>
    <t>Rüdisüli</t>
  </si>
  <si>
    <t>Aeneas</t>
  </si>
  <si>
    <t>Rüede</t>
  </si>
  <si>
    <t>Ruff</t>
  </si>
  <si>
    <t>Shon</t>
  </si>
  <si>
    <t>Schauwecker</t>
  </si>
  <si>
    <t>Nicolas Matthias</t>
  </si>
  <si>
    <t>Schib</t>
  </si>
  <si>
    <t>Maurice Luca</t>
  </si>
  <si>
    <t>Schwyzer</t>
  </si>
  <si>
    <t>Stanek</t>
  </si>
  <si>
    <t>Thaler</t>
  </si>
  <si>
    <t>Ananiya</t>
  </si>
  <si>
    <t>Tresch</t>
  </si>
  <si>
    <t>Uffer</t>
  </si>
  <si>
    <t>Van Boxstael</t>
  </si>
  <si>
    <t>Nika</t>
  </si>
  <si>
    <t>Venus</t>
  </si>
  <si>
    <t>von Fellenberg</t>
  </si>
  <si>
    <t>von Virág</t>
  </si>
  <si>
    <t>Mio</t>
  </si>
  <si>
    <t>Wegmann</t>
  </si>
  <si>
    <t>Zahnd</t>
  </si>
  <si>
    <t>zu Putlitz</t>
  </si>
  <si>
    <t>Niccolò</t>
  </si>
  <si>
    <t>Zuffellato</t>
  </si>
  <si>
    <t>Waelti</t>
  </si>
  <si>
    <t>Draganova</t>
  </si>
  <si>
    <t>Anne Louise</t>
  </si>
  <si>
    <t>Kammer</t>
  </si>
  <si>
    <t>Krummen</t>
  </si>
  <si>
    <t>Liratni</t>
  </si>
  <si>
    <t>Yusra</t>
  </si>
  <si>
    <t>Lio</t>
  </si>
  <si>
    <t>Nacht</t>
  </si>
  <si>
    <t>Raffainer</t>
  </si>
  <si>
    <t>Würsten</t>
  </si>
  <si>
    <t>Arpagaus</t>
  </si>
  <si>
    <t>Mela</t>
  </si>
  <si>
    <t>Bertschinger</t>
  </si>
  <si>
    <t>Pino</t>
  </si>
  <si>
    <t>Annu</t>
  </si>
  <si>
    <t>Caluori</t>
  </si>
  <si>
    <t>Yehla</t>
  </si>
  <si>
    <t>Contini</t>
  </si>
  <si>
    <t>Däster</t>
  </si>
  <si>
    <t>Dimitrov</t>
  </si>
  <si>
    <t>Ayansh</t>
  </si>
  <si>
    <t>Gaan</t>
  </si>
  <si>
    <t>Geser</t>
  </si>
  <si>
    <t>Imper</t>
  </si>
  <si>
    <t>Souleymane</t>
  </si>
  <si>
    <t>Talissa</t>
  </si>
  <si>
    <t>Kleger</t>
  </si>
  <si>
    <t>Emma-Sophie</t>
  </si>
  <si>
    <t>Kuratli</t>
  </si>
  <si>
    <t>Nussmüller</t>
  </si>
  <si>
    <t>Schnelli</t>
  </si>
  <si>
    <t>Som</t>
  </si>
  <si>
    <t>Stambach</t>
  </si>
  <si>
    <t>Luc Cédric</t>
  </si>
  <si>
    <t>Strotz</t>
  </si>
  <si>
    <t>Savina</t>
  </si>
  <si>
    <t>Stürm</t>
  </si>
  <si>
    <t>Ayumi</t>
  </si>
  <si>
    <t>Tsawa</t>
  </si>
  <si>
    <t>Shanae</t>
  </si>
  <si>
    <t>Zweifel</t>
  </si>
  <si>
    <t>Amiet</t>
  </si>
  <si>
    <t>Ankli</t>
  </si>
  <si>
    <t>Leon Vincent</t>
  </si>
  <si>
    <t>Antic</t>
  </si>
  <si>
    <t>Louis Alexander</t>
  </si>
  <si>
    <t>Aarav</t>
  </si>
  <si>
    <t>Avasthi</t>
  </si>
  <si>
    <t>Hümeyra Medine</t>
  </si>
  <si>
    <t>Avcik</t>
  </si>
  <si>
    <t>Ranyada</t>
  </si>
  <si>
    <t>Blattmann</t>
  </si>
  <si>
    <t>Evans</t>
  </si>
  <si>
    <t>Blindenbacher</t>
  </si>
  <si>
    <t>Zoe Alejandra</t>
  </si>
  <si>
    <t>Bubalo</t>
  </si>
  <si>
    <t>Chawla</t>
  </si>
  <si>
    <t>Di Carlo</t>
  </si>
  <si>
    <t>Diatta</t>
  </si>
  <si>
    <t>Eitel</t>
  </si>
  <si>
    <t>Fumanti</t>
  </si>
  <si>
    <t>Gfeller</t>
  </si>
  <si>
    <t>Giudici</t>
  </si>
  <si>
    <t>Goverde</t>
  </si>
  <si>
    <t>Maila</t>
  </si>
  <si>
    <t>Gutekunst</t>
  </si>
  <si>
    <t>Hofacker</t>
  </si>
  <si>
    <t>Adonis</t>
  </si>
  <si>
    <t>Hoxhaj</t>
  </si>
  <si>
    <t>Hutmacher</t>
  </si>
  <si>
    <t>Laira</t>
  </si>
  <si>
    <t>Igl</t>
  </si>
  <si>
    <t>Jegge</t>
  </si>
  <si>
    <t>Klimczewski</t>
  </si>
  <si>
    <t>Lejeune</t>
  </si>
  <si>
    <t>Litke</t>
  </si>
  <si>
    <t>Loepfe</t>
  </si>
  <si>
    <t>Mahler</t>
  </si>
  <si>
    <t>J'adore</t>
  </si>
  <si>
    <t>McShine</t>
  </si>
  <si>
    <t>Morgenthaler</t>
  </si>
  <si>
    <t>Eliana</t>
  </si>
  <si>
    <t>Osthoff</t>
  </si>
  <si>
    <t>Vassiliki</t>
  </si>
  <si>
    <t>Panoussis</t>
  </si>
  <si>
    <t>Pepe</t>
  </si>
  <si>
    <t>Laurence</t>
  </si>
  <si>
    <t>Rasser</t>
  </si>
  <si>
    <t>Rieffel</t>
  </si>
  <si>
    <t>Cem</t>
  </si>
  <si>
    <t>Saricimen</t>
  </si>
  <si>
    <t>Hanno</t>
  </si>
  <si>
    <t>Schneuwly</t>
  </si>
  <si>
    <t>Schuler</t>
  </si>
  <si>
    <t>Josefa</t>
  </si>
  <si>
    <t>Valdes</t>
  </si>
  <si>
    <t>Zanetti</t>
  </si>
  <si>
    <t>Jerome</t>
  </si>
  <si>
    <t>Blumer</t>
  </si>
  <si>
    <t>Cecchini</t>
  </si>
  <si>
    <t>De Stefani</t>
  </si>
  <si>
    <t>Dünner</t>
  </si>
  <si>
    <t>Jano</t>
  </si>
  <si>
    <t>Vinia</t>
  </si>
  <si>
    <t>Romea</t>
  </si>
  <si>
    <t>Femminis</t>
  </si>
  <si>
    <t>Sarel</t>
  </si>
  <si>
    <t>Janaina</t>
  </si>
  <si>
    <t>Camillo</t>
  </si>
  <si>
    <t>Furrer</t>
  </si>
  <si>
    <t>Gienuth</t>
  </si>
  <si>
    <t>Goldinger</t>
  </si>
  <si>
    <t>Ece</t>
  </si>
  <si>
    <t>Güngör</t>
  </si>
  <si>
    <t>Neverin</t>
  </si>
  <si>
    <t>Helg</t>
  </si>
  <si>
    <t>Dean</t>
  </si>
  <si>
    <t>Rafaela</t>
  </si>
  <si>
    <t>Husistein</t>
  </si>
  <si>
    <t>Kiebler</t>
  </si>
  <si>
    <t>Dirk</t>
  </si>
  <si>
    <t>Noel</t>
  </si>
  <si>
    <t>Kozel</t>
  </si>
  <si>
    <t>Künzle</t>
  </si>
  <si>
    <t>Langensand</t>
  </si>
  <si>
    <t>Nieves - Joana</t>
  </si>
  <si>
    <t>Mauchle</t>
  </si>
  <si>
    <t>Monaco</t>
  </si>
  <si>
    <t>Tiziano</t>
  </si>
  <si>
    <t>Pace</t>
  </si>
  <si>
    <t>Petzold</t>
  </si>
  <si>
    <t>Stefan</t>
  </si>
  <si>
    <t>Pretali</t>
  </si>
  <si>
    <t>Schwitzer</t>
  </si>
  <si>
    <t>Städeli</t>
  </si>
  <si>
    <t>Suremann</t>
  </si>
  <si>
    <t>Gian Laurin</t>
  </si>
  <si>
    <t>Lia Andrina</t>
  </si>
  <si>
    <t>Rico Curdin</t>
  </si>
  <si>
    <t>Noel Laurin</t>
  </si>
  <si>
    <t>Witzig</t>
  </si>
  <si>
    <t>Aron</t>
  </si>
  <si>
    <t>Akeret</t>
  </si>
  <si>
    <t>Gianluca Leandro</t>
  </si>
  <si>
    <t>Angioini</t>
  </si>
  <si>
    <t>Baumli</t>
  </si>
  <si>
    <t>Maruan</t>
  </si>
  <si>
    <t>Giumma</t>
  </si>
  <si>
    <t>Gretler</t>
  </si>
  <si>
    <t>Jucker</t>
  </si>
  <si>
    <t>Naina</t>
  </si>
  <si>
    <t>Kreyss</t>
  </si>
  <si>
    <t>Mele</t>
  </si>
  <si>
    <t>Wäschle</t>
  </si>
  <si>
    <t>Würgler</t>
  </si>
  <si>
    <t>Katharin</t>
  </si>
  <si>
    <t>Quinn</t>
  </si>
  <si>
    <t>Eker</t>
  </si>
  <si>
    <t>Gassmann</t>
  </si>
  <si>
    <t>Trunz</t>
  </si>
  <si>
    <t>Battistini</t>
  </si>
  <si>
    <t>Bürgis</t>
  </si>
  <si>
    <t>Danneberg</t>
  </si>
  <si>
    <t>Dejan</t>
  </si>
  <si>
    <t>Devic</t>
  </si>
  <si>
    <t>Jeannine</t>
  </si>
  <si>
    <t>Gentsch</t>
  </si>
  <si>
    <t>Luise</t>
  </si>
  <si>
    <t>Nele</t>
  </si>
  <si>
    <t>Hammer</t>
  </si>
  <si>
    <t>Justinian</t>
  </si>
  <si>
    <t>Häusser</t>
  </si>
  <si>
    <t>Valentinian</t>
  </si>
  <si>
    <t>Henrich</t>
  </si>
  <si>
    <t>Domenic</t>
  </si>
  <si>
    <t>Danijel</t>
  </si>
  <si>
    <t>Josic</t>
  </si>
  <si>
    <t>Nica</t>
  </si>
  <si>
    <t>Juchli</t>
  </si>
  <si>
    <t>Kümmerlen</t>
  </si>
  <si>
    <t>Kurzemann</t>
  </si>
  <si>
    <t>Lenzin</t>
  </si>
  <si>
    <t>Makowski</t>
  </si>
  <si>
    <t>Matos Pires</t>
  </si>
  <si>
    <t>Paset</t>
  </si>
  <si>
    <t>Kiyan</t>
  </si>
  <si>
    <t>Rassouli</t>
  </si>
  <si>
    <t>Carolin</t>
  </si>
  <si>
    <t>Spengler</t>
  </si>
  <si>
    <t>Valentino Diego</t>
  </si>
  <si>
    <t>Stöckel</t>
  </si>
  <si>
    <t>Tschudi</t>
  </si>
  <si>
    <t>von Malotki</t>
  </si>
  <si>
    <t>Kirubel</t>
  </si>
  <si>
    <t>Rhea</t>
  </si>
  <si>
    <t>Altwegg</t>
  </si>
  <si>
    <t>Can</t>
  </si>
  <si>
    <t>Ballaman</t>
  </si>
  <si>
    <t>Behr</t>
  </si>
  <si>
    <t>Bielke</t>
  </si>
  <si>
    <t>Bosshard</t>
  </si>
  <si>
    <t>Veronica</t>
  </si>
  <si>
    <t>Camponovo</t>
  </si>
  <si>
    <t>Clausen</t>
  </si>
  <si>
    <t>De Genua</t>
  </si>
  <si>
    <t>Dubowik</t>
  </si>
  <si>
    <t>Fiegl</t>
  </si>
  <si>
    <t>Forrer</t>
  </si>
  <si>
    <t>Sadoc</t>
  </si>
  <si>
    <t>Gaeta</t>
  </si>
  <si>
    <t>Gancs</t>
  </si>
  <si>
    <t>Graner</t>
  </si>
  <si>
    <t>Guidarelli</t>
  </si>
  <si>
    <t>Gujer</t>
  </si>
  <si>
    <t>Hämmig</t>
  </si>
  <si>
    <t>Hennig</t>
  </si>
  <si>
    <t>Hunn</t>
  </si>
  <si>
    <t>Nevin</t>
  </si>
  <si>
    <t>Krauer</t>
  </si>
  <si>
    <t>Lechler</t>
  </si>
  <si>
    <t>Lee</t>
  </si>
  <si>
    <t>Molnar</t>
  </si>
  <si>
    <t>Nothdurft</t>
  </si>
  <si>
    <t>Peer</t>
  </si>
  <si>
    <t>Oettl</t>
  </si>
  <si>
    <t>Papaleo</t>
  </si>
  <si>
    <t>Restle</t>
  </si>
  <si>
    <t>Roshardt</t>
  </si>
  <si>
    <t>Ruoss</t>
  </si>
  <si>
    <t>Julie-Anne</t>
  </si>
  <si>
    <t>Ylenio</t>
  </si>
  <si>
    <t>Saraceno</t>
  </si>
  <si>
    <t>Schlumpf</t>
  </si>
  <si>
    <t>Schmucki</t>
  </si>
  <si>
    <t>Schulz</t>
  </si>
  <si>
    <t>Schweiter</t>
  </si>
  <si>
    <t>Söken</t>
  </si>
  <si>
    <t>Stamenkov</t>
  </si>
  <si>
    <t>Szega</t>
  </si>
  <si>
    <t>Thurnherr</t>
  </si>
  <si>
    <t>Tonezzer</t>
  </si>
  <si>
    <t>Welti</t>
  </si>
  <si>
    <t>Zannini</t>
  </si>
  <si>
    <t>Zberg</t>
  </si>
  <si>
    <t>Hacksteiner</t>
  </si>
  <si>
    <t>Markus</t>
  </si>
  <si>
    <t>Lützelschwab</t>
  </si>
  <si>
    <t>Oliver Daniel</t>
  </si>
  <si>
    <t>Strassmann</t>
  </si>
  <si>
    <t>Natalija</t>
  </si>
  <si>
    <t>Vasic</t>
  </si>
  <si>
    <t>Zesch</t>
  </si>
  <si>
    <t>Altekrüger</t>
  </si>
  <si>
    <t>Aléna</t>
  </si>
  <si>
    <t>Altherr</t>
  </si>
  <si>
    <t>Bathelt</t>
  </si>
  <si>
    <t>Beyeler</t>
  </si>
  <si>
    <t>Marlene</t>
  </si>
  <si>
    <t>Bolzern</t>
  </si>
  <si>
    <t>Borens</t>
  </si>
  <si>
    <t>Brocchieri</t>
  </si>
  <si>
    <t>Benedikt</t>
  </si>
  <si>
    <t>Büchenbacher</t>
  </si>
  <si>
    <t>Buncak</t>
  </si>
  <si>
    <t>Lourenço</t>
  </si>
  <si>
    <t>Cabrita</t>
  </si>
  <si>
    <t>Creus Biwer</t>
  </si>
  <si>
    <t>Cullen</t>
  </si>
  <si>
    <t>Nouzha</t>
  </si>
  <si>
    <t>Dahhouki</t>
  </si>
  <si>
    <t>De Kanter</t>
  </si>
  <si>
    <t>Sibyle</t>
  </si>
  <si>
    <t>Debroux</t>
  </si>
  <si>
    <t>Reva Amit</t>
  </si>
  <si>
    <t>Deshpande</t>
  </si>
  <si>
    <t>Dura</t>
  </si>
  <si>
    <t>Ebner</t>
  </si>
  <si>
    <t>Eckardt</t>
  </si>
  <si>
    <t>Edwards</t>
  </si>
  <si>
    <t>Edzimbi</t>
  </si>
  <si>
    <t>Faller</t>
  </si>
  <si>
    <t>Binta</t>
  </si>
  <si>
    <t>Fatty</t>
  </si>
  <si>
    <t>Finelli</t>
  </si>
  <si>
    <t>Riolo</t>
  </si>
  <si>
    <t>Harry A.</t>
  </si>
  <si>
    <t>Gardelli</t>
  </si>
  <si>
    <t>Maema</t>
  </si>
  <si>
    <t>Gütersloh</t>
  </si>
  <si>
    <t>Hänzi</t>
  </si>
  <si>
    <t>Hegi</t>
  </si>
  <si>
    <t>Hildebrand</t>
  </si>
  <si>
    <t>Hofman</t>
  </si>
  <si>
    <t>Howarth</t>
  </si>
  <si>
    <t>Mae</t>
  </si>
  <si>
    <t>Tiberius</t>
  </si>
  <si>
    <t>Irmler</t>
  </si>
  <si>
    <t>Mara Katharina</t>
  </si>
  <si>
    <t>Iwangoff</t>
  </si>
  <si>
    <t>Bebel</t>
  </si>
  <si>
    <t>Jonckheere</t>
  </si>
  <si>
    <t>Andrijana</t>
  </si>
  <si>
    <t>Juric</t>
  </si>
  <si>
    <t>Kapemba</t>
  </si>
  <si>
    <t>Alieu Benjamin</t>
  </si>
  <si>
    <t>Kinteh</t>
  </si>
  <si>
    <t>Kowaleff</t>
  </si>
  <si>
    <t>Krischker</t>
  </si>
  <si>
    <t>Anastasija</t>
  </si>
  <si>
    <t>Kuzet</t>
  </si>
  <si>
    <t>Alva</t>
  </si>
  <si>
    <t>Linsin</t>
  </si>
  <si>
    <t>Lurje</t>
  </si>
  <si>
    <t>Shea</t>
  </si>
  <si>
    <t>Madsen</t>
  </si>
  <si>
    <t>Marques Maglães</t>
  </si>
  <si>
    <t>Herbert</t>
  </si>
  <si>
    <t>Mayländer</t>
  </si>
  <si>
    <t>Meienberg</t>
  </si>
  <si>
    <t>Delia Philine</t>
  </si>
  <si>
    <t>Meyer Gonzalez</t>
  </si>
  <si>
    <t>Milnes</t>
  </si>
  <si>
    <t>Motschan-Armen</t>
  </si>
  <si>
    <t>Mwachiru</t>
  </si>
  <si>
    <t>Ellena</t>
  </si>
  <si>
    <t>Nowak</t>
  </si>
  <si>
    <t>Gregori</t>
  </si>
  <si>
    <t>Passeraub</t>
  </si>
  <si>
    <t>Perler</t>
  </si>
  <si>
    <t>Michaella</t>
  </si>
  <si>
    <t>Peroncikova</t>
  </si>
  <si>
    <t>Kimberly Allison Osas</t>
  </si>
  <si>
    <t>Plassmann</t>
  </si>
  <si>
    <t>Prince</t>
  </si>
  <si>
    <t>Retzius</t>
  </si>
  <si>
    <t>Rodewald</t>
  </si>
  <si>
    <t>Roppel</t>
  </si>
  <si>
    <t>Ramón</t>
  </si>
  <si>
    <t>Salas</t>
  </si>
  <si>
    <t>Schaltenbrand</t>
  </si>
  <si>
    <t>Schmitt</t>
  </si>
  <si>
    <t>Schönberger</t>
  </si>
  <si>
    <t>Schreiner</t>
  </si>
  <si>
    <t>Anahi</t>
  </si>
  <si>
    <t>Alzbeta</t>
  </si>
  <si>
    <t>Zack</t>
  </si>
  <si>
    <t>Charlize Aislinn</t>
  </si>
  <si>
    <t>Stein</t>
  </si>
  <si>
    <t>Stöcklin</t>
  </si>
  <si>
    <t>Sträuli</t>
  </si>
  <si>
    <t>Pia</t>
  </si>
  <si>
    <t>Emanuele</t>
  </si>
  <si>
    <t>Mikail</t>
  </si>
  <si>
    <t>Subas</t>
  </si>
  <si>
    <t>Thurneysen</t>
  </si>
  <si>
    <t>Tschopp</t>
  </si>
  <si>
    <t>Ullmann</t>
  </si>
  <si>
    <t>van Veen</t>
  </si>
  <si>
    <t>Verwee</t>
  </si>
  <si>
    <t>von Jackowski</t>
  </si>
  <si>
    <t>Gion</t>
  </si>
  <si>
    <t>Babette</t>
  </si>
  <si>
    <t>Weishaupt</t>
  </si>
  <si>
    <t>Werdenberg</t>
  </si>
  <si>
    <t>Wilmes</t>
  </si>
  <si>
    <t>Silja</t>
  </si>
  <si>
    <t>Wilson</t>
  </si>
  <si>
    <t>Siegfried</t>
  </si>
  <si>
    <t>Angst</t>
  </si>
  <si>
    <t>Bettschen</t>
  </si>
  <si>
    <t>Milly</t>
  </si>
  <si>
    <t>Bezemer</t>
  </si>
  <si>
    <t>Amaya</t>
  </si>
  <si>
    <t>Bonauer</t>
  </si>
  <si>
    <t>Christ</t>
  </si>
  <si>
    <t>Correoso</t>
  </si>
  <si>
    <t>Finckh</t>
  </si>
  <si>
    <t>Franz</t>
  </si>
  <si>
    <t>Catalina</t>
  </si>
  <si>
    <t>Giss</t>
  </si>
  <si>
    <t>Glogg</t>
  </si>
  <si>
    <t>Grolimund</t>
  </si>
  <si>
    <t>Häner</t>
  </si>
  <si>
    <t>Hänggi</t>
  </si>
  <si>
    <t>Hinrichs</t>
  </si>
  <si>
    <t>Shem</t>
  </si>
  <si>
    <t>Holzherr</t>
  </si>
  <si>
    <t>Sofija</t>
  </si>
  <si>
    <t>Ilic</t>
  </si>
  <si>
    <t>Lennard</t>
  </si>
  <si>
    <t>Jonah</t>
  </si>
  <si>
    <t>Jacquemai</t>
  </si>
  <si>
    <t>Evelien</t>
  </si>
  <si>
    <t>Jasper</t>
  </si>
  <si>
    <t>Kurth</t>
  </si>
  <si>
    <t>Linz</t>
  </si>
  <si>
    <t>Solvej</t>
  </si>
  <si>
    <t>Mächler</t>
  </si>
  <si>
    <t>Mangold</t>
  </si>
  <si>
    <t>Neuschwander</t>
  </si>
  <si>
    <t>Quni</t>
  </si>
  <si>
    <t>Roten</t>
  </si>
  <si>
    <t>Scherz</t>
  </si>
  <si>
    <t>Schmidlin</t>
  </si>
  <si>
    <t>Sander</t>
  </si>
  <si>
    <t>Scibetta</t>
  </si>
  <si>
    <t>Yeray</t>
  </si>
  <si>
    <t>Sosa</t>
  </si>
  <si>
    <t>Nelly</t>
  </si>
  <si>
    <t>Spaar</t>
  </si>
  <si>
    <t>Giuliane</t>
  </si>
  <si>
    <t>Spiegel</t>
  </si>
  <si>
    <t>Bastian</t>
  </si>
  <si>
    <t>Suchta</t>
  </si>
  <si>
    <t>Uchedike</t>
  </si>
  <si>
    <t>Vajna</t>
  </si>
  <si>
    <t>van Eekhout</t>
  </si>
  <si>
    <t>Venezia</t>
  </si>
  <si>
    <t>Länzlinger</t>
  </si>
  <si>
    <t>Myriam</t>
  </si>
  <si>
    <t>Beeler</t>
  </si>
  <si>
    <t>Bellwald</t>
  </si>
  <si>
    <t>Emine</t>
  </si>
  <si>
    <t>Bozhaja</t>
  </si>
  <si>
    <t>Efrata</t>
  </si>
  <si>
    <t>Garcia Martins</t>
  </si>
  <si>
    <t>Hörning</t>
  </si>
  <si>
    <t>Mattis</t>
  </si>
  <si>
    <t>Klett</t>
  </si>
  <si>
    <t>Krahn</t>
  </si>
  <si>
    <t>Landis</t>
  </si>
  <si>
    <t>Miladnovic</t>
  </si>
  <si>
    <t>Rogenmoser</t>
  </si>
  <si>
    <t>Santer</t>
  </si>
  <si>
    <t>Schnarwyler</t>
  </si>
  <si>
    <t>Phil</t>
  </si>
  <si>
    <t>Rhona</t>
  </si>
  <si>
    <t>Ruby</t>
  </si>
  <si>
    <t>Amèlie</t>
  </si>
  <si>
    <t>Maliya</t>
  </si>
  <si>
    <t>Perry</t>
  </si>
  <si>
    <t>Jay</t>
  </si>
  <si>
    <t>Slowik</t>
  </si>
  <si>
    <t>Zeman</t>
  </si>
  <si>
    <t>Alquier</t>
  </si>
  <si>
    <t>Atcho</t>
  </si>
  <si>
    <t>Bassin</t>
  </si>
  <si>
    <t>Leon Lav</t>
  </si>
  <si>
    <t>Bernardoni</t>
  </si>
  <si>
    <t>Berthet</t>
  </si>
  <si>
    <t>Noris</t>
  </si>
  <si>
    <t>Biolley</t>
  </si>
  <si>
    <t>Bissegger</t>
  </si>
  <si>
    <t>Borda</t>
  </si>
  <si>
    <t>Auguste</t>
  </si>
  <si>
    <t>Boulant</t>
  </si>
  <si>
    <t>Yumna</t>
  </si>
  <si>
    <t>Bousloh</t>
  </si>
  <si>
    <t>Bretin</t>
  </si>
  <si>
    <t>Mallaury</t>
  </si>
  <si>
    <t>Burnier</t>
  </si>
  <si>
    <t>Canomeras</t>
  </si>
  <si>
    <t>Jailys</t>
  </si>
  <si>
    <t>Beatriz</t>
  </si>
  <si>
    <t>Johan</t>
  </si>
  <si>
    <t>Chevaux</t>
  </si>
  <si>
    <t>Chevnine</t>
  </si>
  <si>
    <t>Kimberly</t>
  </si>
  <si>
    <t>Cobral</t>
  </si>
  <si>
    <t>Cottenet</t>
  </si>
  <si>
    <t>Martin Luther King</t>
  </si>
  <si>
    <t>Da Costa Estevão</t>
  </si>
  <si>
    <t>Dabrowski</t>
  </si>
  <si>
    <t>Samantha</t>
  </si>
  <si>
    <t>Dagry</t>
  </si>
  <si>
    <t>Ylenia</t>
  </si>
  <si>
    <t>Debonneville</t>
  </si>
  <si>
    <t>Laureen</t>
  </si>
  <si>
    <t>Diako</t>
  </si>
  <si>
    <t>Norberto</t>
  </si>
  <si>
    <t>Diale</t>
  </si>
  <si>
    <t>Richelande</t>
  </si>
  <si>
    <t>Durussel</t>
  </si>
  <si>
    <t>Eich</t>
  </si>
  <si>
    <t>El Din</t>
  </si>
  <si>
    <t>Elif Mira</t>
  </si>
  <si>
    <t>Erduran</t>
  </si>
  <si>
    <t>Nil</t>
  </si>
  <si>
    <t>Ferber Segarra</t>
  </si>
  <si>
    <t>Foglini</t>
  </si>
  <si>
    <t>Frésard</t>
  </si>
  <si>
    <t>Gabellieri</t>
  </si>
  <si>
    <t>Garcia Fernandez</t>
  </si>
  <si>
    <t>Gavillet</t>
  </si>
  <si>
    <t>Gherca</t>
  </si>
  <si>
    <t>Samia</t>
  </si>
  <si>
    <t>Ghourdou</t>
  </si>
  <si>
    <t>Olsa</t>
  </si>
  <si>
    <t>Goga</t>
  </si>
  <si>
    <t>Laure</t>
  </si>
  <si>
    <t>Grandchamp</t>
  </si>
  <si>
    <t>Hares</t>
  </si>
  <si>
    <t>Haueter</t>
  </si>
  <si>
    <t>Malaya</t>
  </si>
  <si>
    <t>Iff</t>
  </si>
  <si>
    <t>Isaaz</t>
  </si>
  <si>
    <t>Anjara</t>
  </si>
  <si>
    <t>Jauslin</t>
  </si>
  <si>
    <t>Jehanno</t>
  </si>
  <si>
    <t>Kalu</t>
  </si>
  <si>
    <t>Kemm</t>
  </si>
  <si>
    <t>Lacreuse</t>
  </si>
  <si>
    <t>Lathuilliere</t>
  </si>
  <si>
    <t>Lazazzera</t>
  </si>
  <si>
    <t>Lazzari</t>
  </si>
  <si>
    <t>Luo</t>
  </si>
  <si>
    <t>Amaury</t>
  </si>
  <si>
    <t>Madelaine</t>
  </si>
  <si>
    <t>Magana Garcia</t>
  </si>
  <si>
    <t>Magistrale</t>
  </si>
  <si>
    <t>Tayron</t>
  </si>
  <si>
    <t>Bertrand</t>
  </si>
  <si>
    <t>Makohliso</t>
  </si>
  <si>
    <t>Malgrange</t>
  </si>
  <si>
    <t>Marmillod</t>
  </si>
  <si>
    <t>Marquet</t>
  </si>
  <si>
    <t>Marton</t>
  </si>
  <si>
    <t>Ilaf</t>
  </si>
  <si>
    <t>Matar</t>
  </si>
  <si>
    <t>Mattenberger</t>
  </si>
  <si>
    <t>Kalis</t>
  </si>
  <si>
    <t>Mazou</t>
  </si>
  <si>
    <t>Meglic</t>
  </si>
  <si>
    <t>Melchior</t>
  </si>
  <si>
    <t>Michel-Jelmini</t>
  </si>
  <si>
    <t>Moreau-Mourot</t>
  </si>
  <si>
    <t>Nourazar</t>
  </si>
  <si>
    <t>Oliko</t>
  </si>
  <si>
    <t>Orue Ramos</t>
  </si>
  <si>
    <t>Paris</t>
  </si>
  <si>
    <t>Pauchon</t>
  </si>
  <si>
    <t>Pecoraro</t>
  </si>
  <si>
    <t>Perez Calvillo</t>
  </si>
  <si>
    <t>Aloys-Battista</t>
  </si>
  <si>
    <t>Picton</t>
  </si>
  <si>
    <t>Pythoud</t>
  </si>
  <si>
    <t>Marjane</t>
  </si>
  <si>
    <t>Quenon</t>
  </si>
  <si>
    <t>Theesha</t>
  </si>
  <si>
    <t>Rasalingam</t>
  </si>
  <si>
    <t>Reymond</t>
  </si>
  <si>
    <t>Ries</t>
  </si>
  <si>
    <t>Santarella</t>
  </si>
  <si>
    <t>Bérénice</t>
  </si>
  <si>
    <t>Schreckenbach</t>
  </si>
  <si>
    <t>Poorvika</t>
  </si>
  <si>
    <t>Sinnathurai</t>
  </si>
  <si>
    <t>Razvan</t>
  </si>
  <si>
    <t>Soflau</t>
  </si>
  <si>
    <t>Strahm</t>
  </si>
  <si>
    <t>Parisa</t>
  </si>
  <si>
    <t>Sulzer</t>
  </si>
  <si>
    <t>Anastasie Mileina</t>
  </si>
  <si>
    <t>Tsogo</t>
  </si>
  <si>
    <t>Vallelian</t>
  </si>
  <si>
    <t>Vallet</t>
  </si>
  <si>
    <t>Van Camp</t>
  </si>
  <si>
    <t>Van Landuyt</t>
  </si>
  <si>
    <t>Yoan</t>
  </si>
  <si>
    <t>Vinushan</t>
  </si>
  <si>
    <t>Von Büren</t>
  </si>
  <si>
    <t>Walt</t>
  </si>
  <si>
    <t>Zaza</t>
  </si>
  <si>
    <t>Wellington</t>
  </si>
  <si>
    <t>Fenan</t>
  </si>
  <si>
    <t>Yohannes</t>
  </si>
  <si>
    <t>Althaus</t>
  </si>
  <si>
    <t>Breitzke</t>
  </si>
  <si>
    <t>Marvin</t>
  </si>
  <si>
    <t>Burki</t>
  </si>
  <si>
    <t>Neva</t>
  </si>
  <si>
    <t>Cescato</t>
  </si>
  <si>
    <t>Hegg</t>
  </si>
  <si>
    <t>Kamm</t>
  </si>
  <si>
    <t>Elliot Niven</t>
  </si>
  <si>
    <t>Knecht</t>
  </si>
  <si>
    <t>Laager</t>
  </si>
  <si>
    <t>Luchsinger</t>
  </si>
  <si>
    <t>Manser</t>
  </si>
  <si>
    <t>Märchy</t>
  </si>
  <si>
    <t>Nydegger</t>
  </si>
  <si>
    <t>Piva</t>
  </si>
  <si>
    <t>Riedl</t>
  </si>
  <si>
    <t>René</t>
  </si>
  <si>
    <t>Schönfelder</t>
  </si>
  <si>
    <t>Cécilia</t>
  </si>
  <si>
    <t>Patricia</t>
  </si>
  <si>
    <t>Imholz</t>
  </si>
  <si>
    <t>Margnita</t>
  </si>
  <si>
    <t>Adjei</t>
  </si>
  <si>
    <t>Arrad</t>
  </si>
  <si>
    <t>Artico</t>
  </si>
  <si>
    <t>Priska</t>
  </si>
  <si>
    <t>Avalos Villar</t>
  </si>
  <si>
    <t>Balbo</t>
  </si>
  <si>
    <t>Bautz</t>
  </si>
  <si>
    <t>Beerstecher</t>
  </si>
  <si>
    <t>Born</t>
  </si>
  <si>
    <t>Luz</t>
  </si>
  <si>
    <t>Castañeda</t>
  </si>
  <si>
    <t>Chaimar</t>
  </si>
  <si>
    <t>Chapman Scacchi</t>
  </si>
  <si>
    <t>Gloria</t>
  </si>
  <si>
    <t>Colzani</t>
  </si>
  <si>
    <t>Decrauzat</t>
  </si>
  <si>
    <t>Demirci</t>
  </si>
  <si>
    <t>Dürr</t>
  </si>
  <si>
    <t>Dea</t>
  </si>
  <si>
    <t>Faedi</t>
  </si>
  <si>
    <t>Noè</t>
  </si>
  <si>
    <t>Gutzwiller</t>
  </si>
  <si>
    <t>Häsler</t>
  </si>
  <si>
    <t>Salomon</t>
  </si>
  <si>
    <t>Henny</t>
  </si>
  <si>
    <t>Holzer</t>
  </si>
  <si>
    <t>Franziska</t>
  </si>
  <si>
    <t>Humphreys</t>
  </si>
  <si>
    <t>Humphries</t>
  </si>
  <si>
    <t>Im Hof</t>
  </si>
  <si>
    <t>Aidan Michael</t>
  </si>
  <si>
    <t>Dalibor</t>
  </si>
  <si>
    <t>Jovanovic</t>
  </si>
  <si>
    <t>Eleyna-Raylee</t>
  </si>
  <si>
    <t>Jan Arel</t>
  </si>
  <si>
    <t>Keles</t>
  </si>
  <si>
    <t>Kressig</t>
  </si>
  <si>
    <t>Sinan</t>
  </si>
  <si>
    <t>Kuprianczyk</t>
  </si>
  <si>
    <t>Lüdin</t>
  </si>
  <si>
    <t>Lutter</t>
  </si>
  <si>
    <t>MacSweeney</t>
  </si>
  <si>
    <t>Martha</t>
  </si>
  <si>
    <t>Mannschatz</t>
  </si>
  <si>
    <t>Matele Ndosi</t>
  </si>
  <si>
    <t>Nilo</t>
  </si>
  <si>
    <t>Mickisch</t>
  </si>
  <si>
    <t>Naveen</t>
  </si>
  <si>
    <t>Musio</t>
  </si>
  <si>
    <t>Selia Sayuri Malena</t>
  </si>
  <si>
    <t>Oneta</t>
  </si>
  <si>
    <t>Outeda</t>
  </si>
  <si>
    <t>Emilio Maurice</t>
  </si>
  <si>
    <t>Preite</t>
  </si>
  <si>
    <t>Regez</t>
  </si>
  <si>
    <t>Reichelt</t>
  </si>
  <si>
    <t>Rietmann</t>
  </si>
  <si>
    <t>Shanmukh</t>
  </si>
  <si>
    <t>Rongala</t>
  </si>
  <si>
    <t>Rösti</t>
  </si>
  <si>
    <t>Anaja</t>
  </si>
  <si>
    <t>Sadulu</t>
  </si>
  <si>
    <t>Iven</t>
  </si>
  <si>
    <t>Schnell</t>
  </si>
  <si>
    <t>Lena Malin</t>
  </si>
  <si>
    <t>Amina</t>
  </si>
  <si>
    <t>Schoop</t>
  </si>
  <si>
    <t>Elea Moana</t>
  </si>
  <si>
    <t>Helgo</t>
  </si>
  <si>
    <t>Sjöblom</t>
  </si>
  <si>
    <t>Hjalmar</t>
  </si>
  <si>
    <t>Starke</t>
  </si>
  <si>
    <t>Stausberg</t>
  </si>
  <si>
    <t>Maraya</t>
  </si>
  <si>
    <t>Tagliaferri</t>
  </si>
  <si>
    <t>Thüer</t>
  </si>
  <si>
    <t>Uhlmann</t>
  </si>
  <si>
    <t>Margarita Joanne</t>
  </si>
  <si>
    <t>Voet</t>
  </si>
  <si>
    <t>von Radowitz</t>
  </si>
  <si>
    <t>von Rohr</t>
  </si>
  <si>
    <t>Amber</t>
  </si>
  <si>
    <t>Esther</t>
  </si>
  <si>
    <t>Mia Amelie</t>
  </si>
  <si>
    <t>Wieduckel</t>
  </si>
  <si>
    <t>Diogo</t>
  </si>
  <si>
    <t>Wörne Diaz</t>
  </si>
  <si>
    <t>Zangger</t>
  </si>
  <si>
    <t>Zillig</t>
  </si>
  <si>
    <t>Alaca</t>
  </si>
  <si>
    <t>Lyra</t>
  </si>
  <si>
    <t>Boesch</t>
  </si>
  <si>
    <t>Aauri Lorena</t>
  </si>
  <si>
    <t>Bokesa Abia</t>
  </si>
  <si>
    <t>Büchler</t>
  </si>
  <si>
    <t>Caspari</t>
  </si>
  <si>
    <t>Dörk</t>
  </si>
  <si>
    <t>Eisnach</t>
  </si>
  <si>
    <t>Falivena</t>
  </si>
  <si>
    <t>Frankenberger</t>
  </si>
  <si>
    <t>Pedro</t>
  </si>
  <si>
    <t>Gates</t>
  </si>
  <si>
    <t>Enia</t>
  </si>
  <si>
    <t>Gröble</t>
  </si>
  <si>
    <t>Hager</t>
  </si>
  <si>
    <t>Magdalena</t>
  </si>
  <si>
    <t>Jetschin</t>
  </si>
  <si>
    <t>Jörg</t>
  </si>
  <si>
    <t>Käppeli</t>
  </si>
  <si>
    <t>Ketterer</t>
  </si>
  <si>
    <t>Janayna</t>
  </si>
  <si>
    <t>Kora</t>
  </si>
  <si>
    <t>Björn</t>
  </si>
  <si>
    <t>Kötteritzsch</t>
  </si>
  <si>
    <t>Krügel</t>
  </si>
  <si>
    <t>Lechner</t>
  </si>
  <si>
    <t>Lengweiler</t>
  </si>
  <si>
    <t>Dominic Lokinyomo</t>
  </si>
  <si>
    <t>Lobalu</t>
  </si>
  <si>
    <t>Ludewig</t>
  </si>
  <si>
    <t>Nyffenegger</t>
  </si>
  <si>
    <t>Pamparana</t>
  </si>
  <si>
    <t>Raquel</t>
  </si>
  <si>
    <t>Pereira Dembo</t>
  </si>
  <si>
    <t>Pervan</t>
  </si>
  <si>
    <t>Ivano</t>
  </si>
  <si>
    <t>Jenisha</t>
  </si>
  <si>
    <t>Rasanayagam</t>
  </si>
  <si>
    <t>Jevin</t>
  </si>
  <si>
    <t>Belinda</t>
  </si>
  <si>
    <t>Rickli</t>
  </si>
  <si>
    <t>Ritzmann</t>
  </si>
  <si>
    <t>Rivero</t>
  </si>
  <si>
    <t>Rüttimann</t>
  </si>
  <si>
    <t>Said</t>
  </si>
  <si>
    <t>Sakhoné</t>
  </si>
  <si>
    <t>Saxer</t>
  </si>
  <si>
    <t>Johanna Emilia</t>
  </si>
  <si>
    <t>Schultheiss</t>
  </si>
  <si>
    <t>Söllner</t>
  </si>
  <si>
    <t>Suhner</t>
  </si>
  <si>
    <t>Tschenett</t>
  </si>
  <si>
    <t>Yael Louisa</t>
  </si>
  <si>
    <t>Weigelt</t>
  </si>
  <si>
    <t>Wende</t>
  </si>
  <si>
    <t>Belma</t>
  </si>
  <si>
    <t>Ibrisimovic</t>
  </si>
  <si>
    <t>Manetsch</t>
  </si>
  <si>
    <t>Sue</t>
  </si>
  <si>
    <t>Mollet</t>
  </si>
  <si>
    <t>Arjun</t>
  </si>
  <si>
    <t>Muruguppillai</t>
  </si>
  <si>
    <t>Meera</t>
  </si>
  <si>
    <t>Wahrenberger</t>
  </si>
  <si>
    <t>Anayas</t>
  </si>
  <si>
    <t>Arulvasan</t>
  </si>
  <si>
    <t>Geraldine</t>
  </si>
  <si>
    <t>Basler</t>
  </si>
  <si>
    <t>Bernhardsgrütter</t>
  </si>
  <si>
    <t>Beutel</t>
  </si>
  <si>
    <t>Cailean</t>
  </si>
  <si>
    <t>Biefer</t>
  </si>
  <si>
    <t>Binder</t>
  </si>
  <si>
    <t>Bleiker</t>
  </si>
  <si>
    <t>Bollinger</t>
  </si>
  <si>
    <t>Bouzerouata</t>
  </si>
  <si>
    <t>Andri Laurin</t>
  </si>
  <si>
    <t>Brülisauer</t>
  </si>
  <si>
    <t>Burkhart</t>
  </si>
  <si>
    <t>Cavaco</t>
  </si>
  <si>
    <t>Leonhard</t>
  </si>
  <si>
    <t>Conte</t>
  </si>
  <si>
    <t>Conzett</t>
  </si>
  <si>
    <t>Di Fiore</t>
  </si>
  <si>
    <t>Dokic</t>
  </si>
  <si>
    <t>Jill Vivianne</t>
  </si>
  <si>
    <t>Eichelberger</t>
  </si>
  <si>
    <t>Sarai</t>
  </si>
  <si>
    <t>Fousseni</t>
  </si>
  <si>
    <t>Fürer</t>
  </si>
  <si>
    <t>Elvira</t>
  </si>
  <si>
    <t>Jana Oubépou</t>
  </si>
  <si>
    <t>Gbati</t>
  </si>
  <si>
    <t>Gemperli</t>
  </si>
  <si>
    <t>George</t>
  </si>
  <si>
    <t>Gnehm</t>
  </si>
  <si>
    <t>Gruden</t>
  </si>
  <si>
    <t>Jools</t>
  </si>
  <si>
    <t>Haag</t>
  </si>
  <si>
    <t>Hanhart</t>
  </si>
  <si>
    <t>Helbling</t>
  </si>
  <si>
    <t>Held</t>
  </si>
  <si>
    <t>Hinrikson</t>
  </si>
  <si>
    <t>Jaquet</t>
  </si>
  <si>
    <t>Kappeler</t>
  </si>
  <si>
    <t>Kellenberger</t>
  </si>
  <si>
    <t>Kottonau</t>
  </si>
  <si>
    <t>Lehner</t>
  </si>
  <si>
    <t>Lienhard</t>
  </si>
  <si>
    <t>Lonardi</t>
  </si>
  <si>
    <t>Sebastien</t>
  </si>
  <si>
    <t>Lossen</t>
  </si>
  <si>
    <t>Lusti</t>
  </si>
  <si>
    <t>Lutiger</t>
  </si>
  <si>
    <t>Magani</t>
  </si>
  <si>
    <t>Mark</t>
  </si>
  <si>
    <t>Meile</t>
  </si>
  <si>
    <t>Müggler</t>
  </si>
  <si>
    <t>Mulaj</t>
  </si>
  <si>
    <t>Elin Lia</t>
  </si>
  <si>
    <t>Seraphin</t>
  </si>
  <si>
    <t>Nickler</t>
  </si>
  <si>
    <t>Nonini</t>
  </si>
  <si>
    <t>Nussbaum</t>
  </si>
  <si>
    <t>Perone</t>
  </si>
  <si>
    <t>Viola-Rafaela</t>
  </si>
  <si>
    <t>Pfäffli</t>
  </si>
  <si>
    <t>Pfleghart</t>
  </si>
  <si>
    <t>Lumi</t>
  </si>
  <si>
    <t>Destin Ramsi</t>
  </si>
  <si>
    <t>Rebmann</t>
  </si>
  <si>
    <t>Riedel</t>
  </si>
  <si>
    <t>Rimoli</t>
  </si>
  <si>
    <t>Robel</t>
  </si>
  <si>
    <t>Rami</t>
  </si>
  <si>
    <t>Ruchet</t>
  </si>
  <si>
    <t>Ryant</t>
  </si>
  <si>
    <t>Schaltegger</t>
  </si>
  <si>
    <t>Shelly</t>
  </si>
  <si>
    <t>Schiess</t>
  </si>
  <si>
    <t>Jenifer</t>
  </si>
  <si>
    <t>Schnorf</t>
  </si>
  <si>
    <t>Ivy</t>
  </si>
  <si>
    <t>Schollenberger</t>
  </si>
  <si>
    <t>Jemima Awelana</t>
  </si>
  <si>
    <t>Hansruedi</t>
  </si>
  <si>
    <t>Noralina</t>
  </si>
  <si>
    <t>Uberto</t>
  </si>
  <si>
    <t>van der Veen</t>
  </si>
  <si>
    <t>Patrik</t>
  </si>
  <si>
    <t>Wägeli</t>
  </si>
  <si>
    <t>Wahli</t>
  </si>
  <si>
    <t>Jon</t>
  </si>
  <si>
    <t>Noela</t>
  </si>
  <si>
    <t>Zurbrügg</t>
  </si>
  <si>
    <t>Leoni</t>
  </si>
  <si>
    <t>Friedel</t>
  </si>
  <si>
    <t>Reiter</t>
  </si>
  <si>
    <t>Boltshauser</t>
  </si>
  <si>
    <t>Bossi</t>
  </si>
  <si>
    <t>Camus</t>
  </si>
  <si>
    <t>Dreyer</t>
  </si>
  <si>
    <t>Fiechter</t>
  </si>
  <si>
    <t>Gupta</t>
  </si>
  <si>
    <t>Loona</t>
  </si>
  <si>
    <t>Hersche</t>
  </si>
  <si>
    <t>Simea</t>
  </si>
  <si>
    <t>Hoenig</t>
  </si>
  <si>
    <t>Patric</t>
  </si>
  <si>
    <t>Käsermann</t>
  </si>
  <si>
    <t>Kilchenmann</t>
  </si>
  <si>
    <t>Künsch</t>
  </si>
  <si>
    <t>Elin Alyna</t>
  </si>
  <si>
    <t>Latscha</t>
  </si>
  <si>
    <t>Marrocco</t>
  </si>
  <si>
    <t>Andrik</t>
  </si>
  <si>
    <t>Shenoa</t>
  </si>
  <si>
    <t>Muralt</t>
  </si>
  <si>
    <t>Pena</t>
  </si>
  <si>
    <t>Petrarca</t>
  </si>
  <si>
    <t>Enya Lynn</t>
  </si>
  <si>
    <t>Ricchiuto</t>
  </si>
  <si>
    <t>Riesen</t>
  </si>
  <si>
    <t>Rohrbach</t>
  </si>
  <si>
    <t>Ruef</t>
  </si>
  <si>
    <t>Cédéric</t>
  </si>
  <si>
    <t>Volante</t>
  </si>
  <si>
    <t>Melissa Rabea</t>
  </si>
  <si>
    <t>von Gunten</t>
  </si>
  <si>
    <t>Wütschner</t>
  </si>
  <si>
    <t>Züger</t>
  </si>
  <si>
    <t>Abel</t>
  </si>
  <si>
    <t>Alverde</t>
  </si>
  <si>
    <t>Ambuehl</t>
  </si>
  <si>
    <t>Emmajane</t>
  </si>
  <si>
    <t>Lennos</t>
  </si>
  <si>
    <t>Bruckert</t>
  </si>
  <si>
    <t>Bürki</t>
  </si>
  <si>
    <t>Andreas Alex</t>
  </si>
  <si>
    <t>Cazacu</t>
  </si>
  <si>
    <t>Nicholas Stefan</t>
  </si>
  <si>
    <t>Decking</t>
  </si>
  <si>
    <t>Elaine</t>
  </si>
  <si>
    <t>Den Exter</t>
  </si>
  <si>
    <t>Dillschneider</t>
  </si>
  <si>
    <t>Mägy</t>
  </si>
  <si>
    <t>Eicker</t>
  </si>
  <si>
    <t>Nayan</t>
  </si>
  <si>
    <t>Erni-Bose</t>
  </si>
  <si>
    <t>Fosco</t>
  </si>
  <si>
    <t>Gugger</t>
  </si>
  <si>
    <t>Hennerkes</t>
  </si>
  <si>
    <t>Hozak</t>
  </si>
  <si>
    <t>Isenegger</t>
  </si>
  <si>
    <t>Radovan</t>
  </si>
  <si>
    <t>Jokanovic</t>
  </si>
  <si>
    <t>Suruthika</t>
  </si>
  <si>
    <t>Kamalanathan</t>
  </si>
  <si>
    <t>Yewa</t>
  </si>
  <si>
    <t>Kazak</t>
  </si>
  <si>
    <t>Kirrmann</t>
  </si>
  <si>
    <t>Annalina</t>
  </si>
  <si>
    <t>Leonhardt</t>
  </si>
  <si>
    <t>Elio Amadeo</t>
  </si>
  <si>
    <t>Liedtke</t>
  </si>
  <si>
    <t>Locati</t>
  </si>
  <si>
    <t>Sophie Mimi</t>
  </si>
  <si>
    <t>Matzenbacher</t>
  </si>
  <si>
    <t>Mugglin</t>
  </si>
  <si>
    <t>Nietlisbach</t>
  </si>
  <si>
    <t>Nayeli</t>
  </si>
  <si>
    <t>Ofner</t>
  </si>
  <si>
    <t>Owusu</t>
  </si>
  <si>
    <t>Pahlisch</t>
  </si>
  <si>
    <t>Pelosi</t>
  </si>
  <si>
    <t>Peterer</t>
  </si>
  <si>
    <t>Pilotto</t>
  </si>
  <si>
    <t>Ramsay</t>
  </si>
  <si>
    <t>Micah</t>
  </si>
  <si>
    <t>Rebel</t>
  </si>
  <si>
    <t>Ashlin</t>
  </si>
  <si>
    <t>Rühle</t>
  </si>
  <si>
    <t>Saracino</t>
  </si>
  <si>
    <t>Liam Jonas</t>
  </si>
  <si>
    <t>Scazzariello</t>
  </si>
  <si>
    <t>Tyrone</t>
  </si>
  <si>
    <t>Sims</t>
  </si>
  <si>
    <t>Späni</t>
  </si>
  <si>
    <t>Sperolini</t>
  </si>
  <si>
    <t>Anuga</t>
  </si>
  <si>
    <t>Sutharsan</t>
  </si>
  <si>
    <t>Ashaan</t>
  </si>
  <si>
    <t>Milka</t>
  </si>
  <si>
    <t>Tesfameskel</t>
  </si>
  <si>
    <t>Saron</t>
  </si>
  <si>
    <t>Nahor</t>
  </si>
  <si>
    <t>Tesfamichael</t>
  </si>
  <si>
    <t>Truffer</t>
  </si>
  <si>
    <t>Vaz</t>
  </si>
  <si>
    <t>Von Wyl</t>
  </si>
  <si>
    <t>Matti</t>
  </si>
  <si>
    <t>Jerusa</t>
  </si>
  <si>
    <t>Wondwosen</t>
  </si>
  <si>
    <t>Rona</t>
  </si>
  <si>
    <t>Zeqiri</t>
  </si>
  <si>
    <t>Poppy</t>
  </si>
  <si>
    <t>Keno</t>
  </si>
  <si>
    <t>Assmann</t>
  </si>
  <si>
    <t>Beschmann</t>
  </si>
  <si>
    <t>Maliyah</t>
  </si>
  <si>
    <t>Buckman</t>
  </si>
  <si>
    <t>Dimas</t>
  </si>
  <si>
    <t>Castro</t>
  </si>
  <si>
    <t>Marilena</t>
  </si>
  <si>
    <t>Gallotti</t>
  </si>
  <si>
    <t>Loginos</t>
  </si>
  <si>
    <t>Gkrillas</t>
  </si>
  <si>
    <t>Mala</t>
  </si>
  <si>
    <t>Goetz</t>
  </si>
  <si>
    <t>Hirzel</t>
  </si>
  <si>
    <t>Kneller</t>
  </si>
  <si>
    <t>Krämer</t>
  </si>
  <si>
    <t>Kutscher</t>
  </si>
  <si>
    <t>Julius</t>
  </si>
  <si>
    <t>Liebermann</t>
  </si>
  <si>
    <t>Aileen</t>
  </si>
  <si>
    <t>Löblein</t>
  </si>
  <si>
    <t>Maechler</t>
  </si>
  <si>
    <t>Fedor</t>
  </si>
  <si>
    <t>Ofutin</t>
  </si>
  <si>
    <t>Fereniki</t>
  </si>
  <si>
    <t>Panoussopoulou</t>
  </si>
  <si>
    <t>Jeanette</t>
  </si>
  <si>
    <t>Rincón Brändli</t>
  </si>
  <si>
    <t>Lucinda</t>
  </si>
  <si>
    <t>Juliana</t>
  </si>
  <si>
    <t>Nimoe</t>
  </si>
  <si>
    <t>Tamaro</t>
  </si>
  <si>
    <t>Vanderhaegen</t>
  </si>
  <si>
    <t>Cara</t>
  </si>
  <si>
    <t>Milliano Reyes</t>
  </si>
  <si>
    <t>Witte</t>
  </si>
  <si>
    <t>Sarah Maria</t>
  </si>
  <si>
    <t>Dölger</t>
  </si>
  <si>
    <t>Hosennen</t>
  </si>
  <si>
    <t>Manzoni</t>
  </si>
  <si>
    <t>Tichy</t>
  </si>
  <si>
    <t>Tiefenbach</t>
  </si>
  <si>
    <t>Nomi</t>
  </si>
  <si>
    <t>Thor</t>
  </si>
  <si>
    <t>Attinger</t>
  </si>
  <si>
    <t>Battaglia</t>
  </si>
  <si>
    <t>Bickel</t>
  </si>
  <si>
    <t>Nicklas</t>
  </si>
  <si>
    <t>Bogner</t>
  </si>
  <si>
    <t>Scarlet</t>
  </si>
  <si>
    <t>Boutiuc</t>
  </si>
  <si>
    <t>Büchi</t>
  </si>
  <si>
    <t>Bugmann</t>
  </si>
  <si>
    <t>Christoph</t>
  </si>
  <si>
    <t>Jarno</t>
  </si>
  <si>
    <t>Calo</t>
  </si>
  <si>
    <t>Kina</t>
  </si>
  <si>
    <t>Canzillon</t>
  </si>
  <si>
    <t>Morena</t>
  </si>
  <si>
    <t>Cavallasca</t>
  </si>
  <si>
    <t>Lucienne</t>
  </si>
  <si>
    <t>Chrétien</t>
  </si>
  <si>
    <t>Curiger</t>
  </si>
  <si>
    <t>Lili</t>
  </si>
  <si>
    <t>Da Mutten</t>
  </si>
  <si>
    <t>Dell' Agosti</t>
  </si>
  <si>
    <t>Baha</t>
  </si>
  <si>
    <t>Demirok</t>
  </si>
  <si>
    <t>Desait</t>
  </si>
  <si>
    <t>Dohmen</t>
  </si>
  <si>
    <t>Dütschler</t>
  </si>
  <si>
    <t>Summer</t>
  </si>
  <si>
    <t>Erny</t>
  </si>
  <si>
    <t>Xabi</t>
  </si>
  <si>
    <t>Estua</t>
  </si>
  <si>
    <t>Favre-Bulle</t>
  </si>
  <si>
    <t>Fuchser</t>
  </si>
  <si>
    <t>Ravenna</t>
  </si>
  <si>
    <t>Greile</t>
  </si>
  <si>
    <t>Groth</t>
  </si>
  <si>
    <t>Guyot</t>
  </si>
  <si>
    <t>Haderer</t>
  </si>
  <si>
    <t>Hartung</t>
  </si>
  <si>
    <t>Hedinger</t>
  </si>
  <si>
    <t>Heiderich</t>
  </si>
  <si>
    <t>Hilti</t>
  </si>
  <si>
    <t>Hischier</t>
  </si>
  <si>
    <t>Hongler</t>
  </si>
  <si>
    <t>Marwin</t>
  </si>
  <si>
    <t>Feris</t>
  </si>
  <si>
    <t>Khachane</t>
  </si>
  <si>
    <t>Johannes</t>
  </si>
  <si>
    <t>Laib</t>
  </si>
  <si>
    <t>Lampropoulou</t>
  </si>
  <si>
    <t>Shia</t>
  </si>
  <si>
    <t>Lerjen</t>
  </si>
  <si>
    <t>Maik</t>
  </si>
  <si>
    <t>Litau</t>
  </si>
  <si>
    <t>Leonie Luana</t>
  </si>
  <si>
    <t>Mamais</t>
  </si>
  <si>
    <t>Marcantonio</t>
  </si>
  <si>
    <t>Martinola</t>
  </si>
  <si>
    <t>Gion Andri</t>
  </si>
  <si>
    <t>Arlette</t>
  </si>
  <si>
    <t>Meier-Hunger</t>
  </si>
  <si>
    <t>Merola</t>
  </si>
  <si>
    <t>Mittner</t>
  </si>
  <si>
    <t>Aloysia</t>
  </si>
  <si>
    <t>Maic</t>
  </si>
  <si>
    <t>Namira</t>
  </si>
  <si>
    <t>Olusadé</t>
  </si>
  <si>
    <t>Onabanjo</t>
  </si>
  <si>
    <t>Petter</t>
  </si>
  <si>
    <t>Papp</t>
  </si>
  <si>
    <t>Passardi</t>
  </si>
  <si>
    <t>Polinelli</t>
  </si>
  <si>
    <t>Marleen Aimee</t>
  </si>
  <si>
    <t>Querimi</t>
  </si>
  <si>
    <t>Radosarljevic</t>
  </si>
  <si>
    <t>Raess</t>
  </si>
  <si>
    <t>Reichler</t>
  </si>
  <si>
    <t>Anna Simona</t>
  </si>
  <si>
    <t>José Maria</t>
  </si>
  <si>
    <t>Rojano Cruz</t>
  </si>
  <si>
    <t>Kerstin</t>
  </si>
  <si>
    <t>Vivianne</t>
  </si>
  <si>
    <t>Maude Vivienne</t>
  </si>
  <si>
    <t>Schildknecht</t>
  </si>
  <si>
    <t>Schnüriger</t>
  </si>
  <si>
    <t>Schönleber</t>
  </si>
  <si>
    <t>Jula</t>
  </si>
  <si>
    <t>Schwedhelm</t>
  </si>
  <si>
    <t>Jarina</t>
  </si>
  <si>
    <t>Spottek</t>
  </si>
  <si>
    <t>Anila</t>
  </si>
  <si>
    <t>Sulaj</t>
  </si>
  <si>
    <t>Kisha</t>
  </si>
  <si>
    <t>Tal</t>
  </si>
  <si>
    <t>Lily Mia</t>
  </si>
  <si>
    <t>Thöni</t>
  </si>
  <si>
    <t>Sinan Nicolas</t>
  </si>
  <si>
    <t>Tuncay</t>
  </si>
  <si>
    <t>Van der Heijden</t>
  </si>
  <si>
    <t>Yven</t>
  </si>
  <si>
    <t>Wollscheid</t>
  </si>
  <si>
    <t>Zinggeler</t>
  </si>
  <si>
    <t>Charalampos</t>
  </si>
  <si>
    <t>Zografos</t>
  </si>
  <si>
    <t>Emmanouil</t>
  </si>
  <si>
    <t>Zurbuchen</t>
  </si>
  <si>
    <t>Diehr</t>
  </si>
  <si>
    <t>Gschwend</t>
  </si>
  <si>
    <t>Seger</t>
  </si>
  <si>
    <t>Vogelsang</t>
  </si>
  <si>
    <t>Alberighi</t>
  </si>
  <si>
    <t>Leony</t>
  </si>
  <si>
    <t>Volmer</t>
  </si>
  <si>
    <t>Bamert</t>
  </si>
  <si>
    <t>Bernath</t>
  </si>
  <si>
    <t>Binz</t>
  </si>
  <si>
    <t>Bodmer</t>
  </si>
  <si>
    <t>Bozadzhiev</t>
  </si>
  <si>
    <t>Brogle</t>
  </si>
  <si>
    <t>Casutt</t>
  </si>
  <si>
    <t>Codina</t>
  </si>
  <si>
    <t>Emilia Marie</t>
  </si>
  <si>
    <t>Dohms</t>
  </si>
  <si>
    <t>Dommen</t>
  </si>
  <si>
    <t>Emini</t>
  </si>
  <si>
    <t>Elijah Caleb</t>
  </si>
  <si>
    <t>Engler</t>
  </si>
  <si>
    <t>Grace</t>
  </si>
  <si>
    <t>Fendt</t>
  </si>
  <si>
    <t>Füge</t>
  </si>
  <si>
    <t>Gampp</t>
  </si>
  <si>
    <t>Giessler</t>
  </si>
  <si>
    <t>Grainger</t>
  </si>
  <si>
    <t>Grosshans</t>
  </si>
  <si>
    <t>Danny</t>
  </si>
  <si>
    <t>Béla</t>
  </si>
  <si>
    <t>Hebden</t>
  </si>
  <si>
    <t>Heller</t>
  </si>
  <si>
    <t>Jill Mara</t>
  </si>
  <si>
    <t>Marie-Estelle</t>
  </si>
  <si>
    <t>Kaspari</t>
  </si>
  <si>
    <t>Koblet</t>
  </si>
  <si>
    <t>Kouyate</t>
  </si>
  <si>
    <t>Hüma</t>
  </si>
  <si>
    <t>Kozallik</t>
  </si>
  <si>
    <t>Yamina</t>
  </si>
  <si>
    <t>Leiber</t>
  </si>
  <si>
    <t>Lenhard</t>
  </si>
  <si>
    <t>Locherer</t>
  </si>
  <si>
    <t>Ludescher</t>
  </si>
  <si>
    <t>Corrado</t>
  </si>
  <si>
    <t>Marino</t>
  </si>
  <si>
    <t>Nabat</t>
  </si>
  <si>
    <t>Mohamednur</t>
  </si>
  <si>
    <t>Melani</t>
  </si>
  <si>
    <t>Nuray</t>
  </si>
  <si>
    <t>Lenox</t>
  </si>
  <si>
    <t>Res</t>
  </si>
  <si>
    <t>Pedretscher</t>
  </si>
  <si>
    <t>Pinzas</t>
  </si>
  <si>
    <t>Pirker</t>
  </si>
  <si>
    <t>Arwen</t>
  </si>
  <si>
    <t>Polvere</t>
  </si>
  <si>
    <t>Mevina</t>
  </si>
  <si>
    <t>Prangenberg</t>
  </si>
  <si>
    <t>Prajin</t>
  </si>
  <si>
    <t>Puvanendran</t>
  </si>
  <si>
    <t>Prajith</t>
  </si>
  <si>
    <t>Yuriy</t>
  </si>
  <si>
    <t>Reuter</t>
  </si>
  <si>
    <t>Rütimann</t>
  </si>
  <si>
    <t>Gwendolyn</t>
  </si>
  <si>
    <t>Salathé</t>
  </si>
  <si>
    <t>Anna Lina</t>
  </si>
  <si>
    <t>Sattler</t>
  </si>
  <si>
    <t>Annalena</t>
  </si>
  <si>
    <t>Schilling</t>
  </si>
  <si>
    <t>Schüle</t>
  </si>
  <si>
    <t>Lia-Sophie</t>
  </si>
  <si>
    <t>Maren</t>
  </si>
  <si>
    <t>Schwarzkopf</t>
  </si>
  <si>
    <t>Ellen</t>
  </si>
  <si>
    <t>Slanzi</t>
  </si>
  <si>
    <t>Spoljaric</t>
  </si>
  <si>
    <t>Luzia</t>
  </si>
  <si>
    <t>Stamm</t>
  </si>
  <si>
    <t>Nubya</t>
  </si>
  <si>
    <t>Streit</t>
  </si>
  <si>
    <t>Tognella</t>
  </si>
  <si>
    <t>von Allmen</t>
  </si>
  <si>
    <t>Yael Norina</t>
  </si>
  <si>
    <t>Waeffler</t>
  </si>
  <si>
    <t>Wäspi</t>
  </si>
  <si>
    <t>Anish</t>
  </si>
  <si>
    <t>jannik</t>
  </si>
  <si>
    <t>Brandon</t>
  </si>
  <si>
    <t>Wendle</t>
  </si>
  <si>
    <t>Wirthlin</t>
  </si>
  <si>
    <t>Marit</t>
  </si>
  <si>
    <t>Liun</t>
  </si>
  <si>
    <t>Elija Devin</t>
  </si>
  <si>
    <t>Birenstihl</t>
  </si>
  <si>
    <t>Blatti</t>
  </si>
  <si>
    <t>Inniger</t>
  </si>
  <si>
    <t>Mario</t>
  </si>
  <si>
    <t>Adhanom</t>
  </si>
  <si>
    <t>Adler</t>
  </si>
  <si>
    <t>Alcobia Gomes</t>
  </si>
  <si>
    <t>Andelic</t>
  </si>
  <si>
    <t>Kian</t>
  </si>
  <si>
    <t>Andrighetto</t>
  </si>
  <si>
    <t>Liliana</t>
  </si>
  <si>
    <t>Antwi</t>
  </si>
  <si>
    <t>Asprion</t>
  </si>
  <si>
    <t>Aydin</t>
  </si>
  <si>
    <t>Baert</t>
  </si>
  <si>
    <t>Annukka</t>
  </si>
  <si>
    <t>Baldi</t>
  </si>
  <si>
    <t>Joonatan</t>
  </si>
  <si>
    <t>Bamberger</t>
  </si>
  <si>
    <t>Leano</t>
  </si>
  <si>
    <t>Bätschmann</t>
  </si>
  <si>
    <t>Soufian</t>
  </si>
  <si>
    <t>Beltman</t>
  </si>
  <si>
    <t>Beyl</t>
  </si>
  <si>
    <t>Malayka</t>
  </si>
  <si>
    <t>Bönicke</t>
  </si>
  <si>
    <t>Booth</t>
  </si>
  <si>
    <t>Bozkurt</t>
  </si>
  <si>
    <t>Brantschen</t>
  </si>
  <si>
    <t>Mike Leevi</t>
  </si>
  <si>
    <t>Bretscher</t>
  </si>
  <si>
    <t>Brotzmann</t>
  </si>
  <si>
    <t>Elvin</t>
  </si>
  <si>
    <t>Lottie</t>
  </si>
  <si>
    <t>Butterworth Brown</t>
  </si>
  <si>
    <t>Capponi</t>
  </si>
  <si>
    <t>Amalia Louise</t>
  </si>
  <si>
    <t>Cary</t>
  </si>
  <si>
    <t>Élodie</t>
  </si>
  <si>
    <t>Collarile</t>
  </si>
  <si>
    <t>Collins</t>
  </si>
  <si>
    <t>Cook Gomez</t>
  </si>
  <si>
    <t>Coolen</t>
  </si>
  <si>
    <t>Cinzia</t>
  </si>
  <si>
    <t>Corazzini</t>
  </si>
  <si>
    <t>Maryam</t>
  </si>
  <si>
    <t>Dawood</t>
  </si>
  <si>
    <t>de Morsier</t>
  </si>
  <si>
    <t>Vivian</t>
  </si>
  <si>
    <t>de Rosa</t>
  </si>
  <si>
    <t>de Simone</t>
  </si>
  <si>
    <t>Dettwiler</t>
  </si>
  <si>
    <t>Diemand</t>
  </si>
  <si>
    <t>Do</t>
  </si>
  <si>
    <t>Dollinger</t>
  </si>
  <si>
    <t>Durand--Hilfiker</t>
  </si>
  <si>
    <t>Dürring</t>
  </si>
  <si>
    <t>Durst</t>
  </si>
  <si>
    <t>Duthaler</t>
  </si>
  <si>
    <t>Eglauf</t>
  </si>
  <si>
    <t>Eglin</t>
  </si>
  <si>
    <t>Leal</t>
  </si>
  <si>
    <t>Emer</t>
  </si>
  <si>
    <t>Enderlin</t>
  </si>
  <si>
    <t>Erzer</t>
  </si>
  <si>
    <t>Farkas</t>
  </si>
  <si>
    <t>Fernando</t>
  </si>
  <si>
    <t>Ferner</t>
  </si>
  <si>
    <t>Hailey</t>
  </si>
  <si>
    <t>Fröse</t>
  </si>
  <si>
    <t>Gafner</t>
  </si>
  <si>
    <t>Gaul</t>
  </si>
  <si>
    <t>Giustizieri</t>
  </si>
  <si>
    <t>Tsegai</t>
  </si>
  <si>
    <t>Goitom</t>
  </si>
  <si>
    <t>Gravante</t>
  </si>
  <si>
    <t>Grossenbacher</t>
  </si>
  <si>
    <t>Gyssler</t>
  </si>
  <si>
    <t>Marlen</t>
  </si>
  <si>
    <t>Häni</t>
  </si>
  <si>
    <t>Hannachi</t>
  </si>
  <si>
    <t>Harr</t>
  </si>
  <si>
    <t>Hautzinger</t>
  </si>
  <si>
    <t>Feline</t>
  </si>
  <si>
    <t>Heemstra</t>
  </si>
  <si>
    <t>Hefel</t>
  </si>
  <si>
    <t>Heggendorn</t>
  </si>
  <si>
    <t>Andrin Mattia</t>
  </si>
  <si>
    <t>Heitz</t>
  </si>
  <si>
    <t>Gian Mattia</t>
  </si>
  <si>
    <t>Herrlich</t>
  </si>
  <si>
    <t>Höchli</t>
  </si>
  <si>
    <t>Georgina</t>
  </si>
  <si>
    <t>Kiara</t>
  </si>
  <si>
    <t>Leonora</t>
  </si>
  <si>
    <t>Hunold</t>
  </si>
  <si>
    <t>Jake</t>
  </si>
  <si>
    <t>Hunter</t>
  </si>
  <si>
    <t>Gijs</t>
  </si>
  <si>
    <t>in de Braak</t>
  </si>
  <si>
    <t>Jenni</t>
  </si>
  <si>
    <t>Noe</t>
  </si>
  <si>
    <t>Fabian Nael</t>
  </si>
  <si>
    <t>Varsanaa</t>
  </si>
  <si>
    <t>Jeyamohan</t>
  </si>
  <si>
    <t>Zryd</t>
  </si>
  <si>
    <t>Kamber</t>
  </si>
  <si>
    <t>Wayne</t>
  </si>
  <si>
    <t>Kannappel</t>
  </si>
  <si>
    <t>Mayla Luna</t>
  </si>
  <si>
    <t>Kanyar</t>
  </si>
  <si>
    <t>Kristóf</t>
  </si>
  <si>
    <t>Károlyi</t>
  </si>
  <si>
    <t>Khabakhpashev</t>
  </si>
  <si>
    <t>Kleiber</t>
  </si>
  <si>
    <t>Kleiner</t>
  </si>
  <si>
    <t>Knöpfli</t>
  </si>
  <si>
    <t>Kugler</t>
  </si>
  <si>
    <t>Kuhle</t>
  </si>
  <si>
    <t>Kulpa</t>
  </si>
  <si>
    <t>Aliisa</t>
  </si>
  <si>
    <t>Lam</t>
  </si>
  <si>
    <t>Vera Josephine</t>
  </si>
  <si>
    <t>Landtwing</t>
  </si>
  <si>
    <t>Landuydt</t>
  </si>
  <si>
    <t>Ziva</t>
  </si>
  <si>
    <t>Lanfranchi</t>
  </si>
  <si>
    <t>Dana Emilia</t>
  </si>
  <si>
    <t>Laprano</t>
  </si>
  <si>
    <t>Lenn Gennaro</t>
  </si>
  <si>
    <t>Ledl</t>
  </si>
  <si>
    <t>Lindenmann</t>
  </si>
  <si>
    <t>Lipps</t>
  </si>
  <si>
    <t>Locher</t>
  </si>
  <si>
    <t>Löcker</t>
  </si>
  <si>
    <t>Maglione</t>
  </si>
  <si>
    <t>Alvar</t>
  </si>
  <si>
    <t>Mainini</t>
  </si>
  <si>
    <t>Manzari</t>
  </si>
  <si>
    <t>Marjanovic</t>
  </si>
  <si>
    <t>Iva</t>
  </si>
  <si>
    <t>Martinec</t>
  </si>
  <si>
    <t>Daliah</t>
  </si>
  <si>
    <t>Meissner</t>
  </si>
  <si>
    <t>Zuri</t>
  </si>
  <si>
    <t>Mrzilek</t>
  </si>
  <si>
    <t>Muattarkhon</t>
  </si>
  <si>
    <t>Mukhammadkulova</t>
  </si>
  <si>
    <t>Jorina</t>
  </si>
  <si>
    <t>Muluebrahan</t>
  </si>
  <si>
    <t>Neuberger</t>
  </si>
  <si>
    <t>Obrecht</t>
  </si>
  <si>
    <t>Oeggerli</t>
  </si>
  <si>
    <t>Malik</t>
  </si>
  <si>
    <t>Olcer</t>
  </si>
  <si>
    <t>Otte</t>
  </si>
  <si>
    <t>Koray</t>
  </si>
  <si>
    <t>Özcan</t>
  </si>
  <si>
    <t>Pietrass</t>
  </si>
  <si>
    <t>Ennio Finn</t>
  </si>
  <si>
    <t>Ponzer</t>
  </si>
  <si>
    <t>Lian Andrin</t>
  </si>
  <si>
    <t>Purek</t>
  </si>
  <si>
    <t>Pyromaglou</t>
  </si>
  <si>
    <t>Reynaud</t>
  </si>
  <si>
    <t>Ricotta</t>
  </si>
  <si>
    <t>Robbi</t>
  </si>
  <si>
    <t>Rütti</t>
  </si>
  <si>
    <t>Rychner</t>
  </si>
  <si>
    <t>Sabato</t>
  </si>
  <si>
    <t>Tara</t>
  </si>
  <si>
    <t>Sadilkova</t>
  </si>
  <si>
    <t>Salud</t>
  </si>
  <si>
    <t>Schmassmann</t>
  </si>
  <si>
    <t>Niilo</t>
  </si>
  <si>
    <t>Schoeler</t>
  </si>
  <si>
    <t>Schramm</t>
  </si>
  <si>
    <t>Schreier</t>
  </si>
  <si>
    <t>Valerio</t>
  </si>
  <si>
    <t>Emilie Sophie</t>
  </si>
  <si>
    <t>Schwaller</t>
  </si>
  <si>
    <t>Lennert</t>
  </si>
  <si>
    <t>Henrik</t>
  </si>
  <si>
    <t>Rishaan</t>
  </si>
  <si>
    <t>Shelke</t>
  </si>
  <si>
    <t>Slimane</t>
  </si>
  <si>
    <t>Soughley</t>
  </si>
  <si>
    <t>Laurens</t>
  </si>
  <si>
    <t>Heike Iulia</t>
  </si>
  <si>
    <t>Stanciu</t>
  </si>
  <si>
    <t>Stebler</t>
  </si>
  <si>
    <t>Loris Walter</t>
  </si>
  <si>
    <t>Stern</t>
  </si>
  <si>
    <t>Sanne</t>
  </si>
  <si>
    <t>Stijlen</t>
  </si>
  <si>
    <t>Nila</t>
  </si>
  <si>
    <t>Strähl</t>
  </si>
  <si>
    <t>Mahra</t>
  </si>
  <si>
    <t>Styner</t>
  </si>
  <si>
    <t>Rian</t>
  </si>
  <si>
    <t>Suhr</t>
  </si>
  <si>
    <t>Tavel</t>
  </si>
  <si>
    <t>Teuber</t>
  </si>
  <si>
    <t>Thüring</t>
  </si>
  <si>
    <t>Tschudin</t>
  </si>
  <si>
    <t>Turello</t>
  </si>
  <si>
    <t>Conrad</t>
  </si>
  <si>
    <t>Turner</t>
  </si>
  <si>
    <t>Unholz</t>
  </si>
  <si>
    <t>Urban</t>
  </si>
  <si>
    <t>Ursprung</t>
  </si>
  <si>
    <t>Imre</t>
  </si>
  <si>
    <t>Vaner Ellenberger</t>
  </si>
  <si>
    <t>Fabiola</t>
  </si>
  <si>
    <t>Vicente</t>
  </si>
  <si>
    <t>Vock</t>
  </si>
  <si>
    <t>Voggensperger</t>
  </si>
  <si>
    <t>Lia Josephine</t>
  </si>
  <si>
    <t>Julie Aïssatou</t>
  </si>
  <si>
    <t>Wartmann</t>
  </si>
  <si>
    <t>Wermuth</t>
  </si>
  <si>
    <t>Wiegers</t>
  </si>
  <si>
    <t>Silvia</t>
  </si>
  <si>
    <t>Wilden</t>
  </si>
  <si>
    <t>Willimann</t>
  </si>
  <si>
    <t>Glori-Ann</t>
  </si>
  <si>
    <t>Winteregg</t>
  </si>
  <si>
    <t>Finnja</t>
  </si>
  <si>
    <t>Yli-Piipari</t>
  </si>
  <si>
    <t>Tamino</t>
  </si>
  <si>
    <t>Zehntner</t>
  </si>
  <si>
    <t>Zuccolin</t>
  </si>
  <si>
    <t>Saphira</t>
  </si>
  <si>
    <t>Tabitha</t>
  </si>
  <si>
    <t>Aellig</t>
  </si>
  <si>
    <t>Bärtsch</t>
  </si>
  <si>
    <t>Bayer</t>
  </si>
  <si>
    <t>Koch Medina</t>
  </si>
  <si>
    <t>Maguolo</t>
  </si>
  <si>
    <t>Maucher</t>
  </si>
  <si>
    <t>Sarnthein</t>
  </si>
  <si>
    <t>Siri Lynn</t>
  </si>
  <si>
    <t>Vaccani</t>
  </si>
  <si>
    <t>Venzin</t>
  </si>
  <si>
    <t>Vögele</t>
  </si>
  <si>
    <t>Vin</t>
  </si>
  <si>
    <t>Bertolini</t>
  </si>
  <si>
    <t>Naemi</t>
  </si>
  <si>
    <t>Nalia</t>
  </si>
  <si>
    <t>Sonea</t>
  </si>
  <si>
    <t>Verena</t>
  </si>
  <si>
    <t>Degen</t>
  </si>
  <si>
    <t>Seya</t>
  </si>
  <si>
    <t>Gull</t>
  </si>
  <si>
    <t>Mino</t>
  </si>
  <si>
    <t>In-Albon</t>
  </si>
  <si>
    <t>Isenschmid</t>
  </si>
  <si>
    <t>Kellermüller</t>
  </si>
  <si>
    <t>Khlystova</t>
  </si>
  <si>
    <t>Balthasar</t>
  </si>
  <si>
    <t>Larisch</t>
  </si>
  <si>
    <t>Mayer Rey Despenzia</t>
  </si>
  <si>
    <t>Messikommer</t>
  </si>
  <si>
    <t>Tim Dennis</t>
  </si>
  <si>
    <t>Nesterak</t>
  </si>
  <si>
    <t>Nemo</t>
  </si>
  <si>
    <t>Samantha Noemi</t>
  </si>
  <si>
    <t>Rrahmani</t>
  </si>
  <si>
    <t>Salord</t>
  </si>
  <si>
    <t>Schärli</t>
  </si>
  <si>
    <t>Schönwälder</t>
  </si>
  <si>
    <t>Rea</t>
  </si>
  <si>
    <t>Andreina</t>
  </si>
  <si>
    <t>Avania</t>
  </si>
  <si>
    <t>Tommy</t>
  </si>
  <si>
    <t>Straube</t>
  </si>
  <si>
    <t>Tesfay</t>
  </si>
  <si>
    <t>Toller</t>
  </si>
  <si>
    <t>Totaro</t>
  </si>
  <si>
    <t>Vischer</t>
  </si>
  <si>
    <t>Laeticia</t>
  </si>
  <si>
    <t>Ziörjen</t>
  </si>
  <si>
    <t>Monika</t>
  </si>
  <si>
    <t>Zwicky</t>
  </si>
  <si>
    <t>Zwiker</t>
  </si>
  <si>
    <t>Joëlle Namira</t>
  </si>
  <si>
    <t>Zwyssig</t>
  </si>
  <si>
    <t>Léanne Céline</t>
  </si>
  <si>
    <t>Pirmin</t>
  </si>
  <si>
    <t>Lendi</t>
  </si>
  <si>
    <t>Morciano</t>
  </si>
  <si>
    <t>Verling</t>
  </si>
  <si>
    <t>Stinger Ayedou</t>
  </si>
  <si>
    <t>Agbomemewa</t>
  </si>
  <si>
    <t>Saymon</t>
  </si>
  <si>
    <t>Ahferom</t>
  </si>
  <si>
    <t>Alberto</t>
  </si>
  <si>
    <t>Alfaré</t>
  </si>
  <si>
    <t>Yari</t>
  </si>
  <si>
    <t>Anthitsis</t>
  </si>
  <si>
    <t>Joy Chika</t>
  </si>
  <si>
    <t>Averhoff</t>
  </si>
  <si>
    <t>Sike</t>
  </si>
  <si>
    <t>Azu-Irondi</t>
  </si>
  <si>
    <t>Bachofner</t>
  </si>
  <si>
    <t>Sadudin</t>
  </si>
  <si>
    <t>Barbucci</t>
  </si>
  <si>
    <t>Baudraz</t>
  </si>
  <si>
    <t>Beffa</t>
  </si>
  <si>
    <t>Amerigo</t>
  </si>
  <si>
    <t>Gina</t>
  </si>
  <si>
    <t>Bertozzi</t>
  </si>
  <si>
    <t>Te'Cardo</t>
  </si>
  <si>
    <t>Blake</t>
  </si>
  <si>
    <t>Ty'Rae</t>
  </si>
  <si>
    <t>Blattner</t>
  </si>
  <si>
    <t>Bolgè</t>
  </si>
  <si>
    <t>Domenico</t>
  </si>
  <si>
    <t>Boschin</t>
  </si>
  <si>
    <t>Brockhaus</t>
  </si>
  <si>
    <t>Arkady</t>
  </si>
  <si>
    <t>Bürge</t>
  </si>
  <si>
    <t>Caflisch</t>
  </si>
  <si>
    <t>Chiriwacho</t>
  </si>
  <si>
    <t>Cornejo</t>
  </si>
  <si>
    <t>Cornila</t>
  </si>
  <si>
    <t>Coroller</t>
  </si>
  <si>
    <t>Cotoi</t>
  </si>
  <si>
    <t>Oceana</t>
  </si>
  <si>
    <t>De Vora</t>
  </si>
  <si>
    <t>Keira</t>
  </si>
  <si>
    <t>Dietrich Moreira de Queiroz</t>
  </si>
  <si>
    <t>Dike</t>
  </si>
  <si>
    <t>Dinkel</t>
  </si>
  <si>
    <t>Dost</t>
  </si>
  <si>
    <t>Dupinet</t>
  </si>
  <si>
    <t>Duttweiler</t>
  </si>
  <si>
    <t>Kaja</t>
  </si>
  <si>
    <t>Eisenhut</t>
  </si>
  <si>
    <t>Ellinger</t>
  </si>
  <si>
    <t>Shanaya</t>
  </si>
  <si>
    <t>Emenike</t>
  </si>
  <si>
    <t>Estive Labacena</t>
  </si>
  <si>
    <t>Evangelista Veiga</t>
  </si>
  <si>
    <t>Faggi</t>
  </si>
  <si>
    <t>Péter-Dávid</t>
  </si>
  <si>
    <t>Ferreira Oliveira</t>
  </si>
  <si>
    <t>Cole</t>
  </si>
  <si>
    <t>Flowers</t>
  </si>
  <si>
    <t>Justina</t>
  </si>
  <si>
    <t>Gaudenz</t>
  </si>
  <si>
    <t>Gervasi</t>
  </si>
  <si>
    <t>Gföhler</t>
  </si>
  <si>
    <t>Abdullah</t>
  </si>
  <si>
    <t>Gillen</t>
  </si>
  <si>
    <t>Grad</t>
  </si>
  <si>
    <t>Grasso</t>
  </si>
  <si>
    <t>Guarini</t>
  </si>
  <si>
    <t>Silav</t>
  </si>
  <si>
    <t>Guli</t>
  </si>
  <si>
    <t>Siper</t>
  </si>
  <si>
    <t>Klara</t>
  </si>
  <si>
    <t>Hall</t>
  </si>
  <si>
    <t>Hochmuth</t>
  </si>
  <si>
    <t>Horvath</t>
  </si>
  <si>
    <t>Husmann</t>
  </si>
  <si>
    <t>Hyka</t>
  </si>
  <si>
    <t>Sophie Paloma</t>
  </si>
  <si>
    <t>Ifanger</t>
  </si>
  <si>
    <t>Sydney</t>
  </si>
  <si>
    <t>Tyrece</t>
  </si>
  <si>
    <t>Nialing</t>
  </si>
  <si>
    <t>Jobarteh</t>
  </si>
  <si>
    <t>Rael</t>
  </si>
  <si>
    <t>Kalda</t>
  </si>
  <si>
    <t>Aliya</t>
  </si>
  <si>
    <t>Moris</t>
  </si>
  <si>
    <t>Kostyuchenko</t>
  </si>
  <si>
    <t>Laucke</t>
  </si>
  <si>
    <t>Niam</t>
  </si>
  <si>
    <t>Läuppi</t>
  </si>
  <si>
    <t>Linsbauer</t>
  </si>
  <si>
    <t>Katarina</t>
  </si>
  <si>
    <t>Lisinac</t>
  </si>
  <si>
    <t>Petar</t>
  </si>
  <si>
    <t>Loretz</t>
  </si>
  <si>
    <t>Magyar</t>
  </si>
  <si>
    <t>Mahmuti</t>
  </si>
  <si>
    <t>Mangili</t>
  </si>
  <si>
    <t>Marder</t>
  </si>
  <si>
    <t>Märki</t>
  </si>
  <si>
    <t>Martinez Aimes</t>
  </si>
  <si>
    <t>Mehr</t>
  </si>
  <si>
    <t>Aylen Bella</t>
  </si>
  <si>
    <t>Luna-Marie</t>
  </si>
  <si>
    <t>Mila Sophie</t>
  </si>
  <si>
    <t>Mijuk</t>
  </si>
  <si>
    <t>Mingot</t>
  </si>
  <si>
    <t>Alea Lu</t>
  </si>
  <si>
    <t>Moran</t>
  </si>
  <si>
    <t>Angelica</t>
  </si>
  <si>
    <t>Motroni</t>
  </si>
  <si>
    <t>Shalyn</t>
  </si>
  <si>
    <t>Mukoya</t>
  </si>
  <si>
    <t>Lennja</t>
  </si>
  <si>
    <t>Savannah</t>
  </si>
  <si>
    <t>Ndjanseb</t>
  </si>
  <si>
    <t>Nigusse</t>
  </si>
  <si>
    <t>Pavic</t>
  </si>
  <si>
    <t>Pineda</t>
  </si>
  <si>
    <t>Pittlini</t>
  </si>
  <si>
    <t>Pozzi</t>
  </si>
  <si>
    <t>Pritchett</t>
  </si>
  <si>
    <t>Lina Joëlle</t>
  </si>
  <si>
    <t>Rindle</t>
  </si>
  <si>
    <t>Ros</t>
  </si>
  <si>
    <t>Rosero Marcial</t>
  </si>
  <si>
    <t>Rothbrust</t>
  </si>
  <si>
    <t>Ruflin</t>
  </si>
  <si>
    <t>Sägesser</t>
  </si>
  <si>
    <t>Santo</t>
  </si>
  <si>
    <t>Sauber</t>
  </si>
  <si>
    <t>Teodora</t>
  </si>
  <si>
    <t>Savic</t>
  </si>
  <si>
    <t>Scheuchzer</t>
  </si>
  <si>
    <t>Schihin</t>
  </si>
  <si>
    <t>Roa</t>
  </si>
  <si>
    <t>Jannic</t>
  </si>
  <si>
    <t>Agne</t>
  </si>
  <si>
    <t>Serksniené</t>
  </si>
  <si>
    <t>Suganthan</t>
  </si>
  <si>
    <t>Somasundaram</t>
  </si>
  <si>
    <t>Spirig</t>
  </si>
  <si>
    <t>Stirnemann</t>
  </si>
  <si>
    <t>Alkyoni</t>
  </si>
  <si>
    <t>Strati</t>
  </si>
  <si>
    <t>Mascha</t>
  </si>
  <si>
    <t>Minou</t>
  </si>
  <si>
    <t>Strumpf</t>
  </si>
  <si>
    <t>Rui Nele</t>
  </si>
  <si>
    <t>Tedaldi</t>
  </si>
  <si>
    <t>Tendon</t>
  </si>
  <si>
    <t>Tummers</t>
  </si>
  <si>
    <t>Veronese</t>
  </si>
  <si>
    <t>Von Eicke</t>
  </si>
  <si>
    <t>Anne-Sophie</t>
  </si>
  <si>
    <t>von Graefe</t>
  </si>
  <si>
    <t>Mailo</t>
  </si>
  <si>
    <t>Weis</t>
  </si>
  <si>
    <t>Gino</t>
  </si>
  <si>
    <t>Wipperling</t>
  </si>
  <si>
    <t>Wunderer</t>
  </si>
  <si>
    <t>Dakota</t>
  </si>
  <si>
    <t>Yancy</t>
  </si>
  <si>
    <t>Yotsumoto</t>
  </si>
  <si>
    <t>Zana</t>
  </si>
  <si>
    <t>Timothy Tiger</t>
  </si>
  <si>
    <t>Zappa</t>
  </si>
  <si>
    <t>Miya</t>
  </si>
  <si>
    <t>Zographos</t>
  </si>
  <si>
    <t>Kiser</t>
  </si>
  <si>
    <t>Mariana</t>
  </si>
  <si>
    <t>Schifferle</t>
  </si>
  <si>
    <t>Tijana</t>
  </si>
  <si>
    <t>Büeler</t>
  </si>
  <si>
    <t>Contratto</t>
  </si>
  <si>
    <t>Kenel</t>
  </si>
  <si>
    <t>Linggi</t>
  </si>
  <si>
    <t>Prokic</t>
  </si>
  <si>
    <t>Szymkowiak</t>
  </si>
  <si>
    <t>Noalie</t>
  </si>
  <si>
    <t>Wandels</t>
  </si>
  <si>
    <t>Banz</t>
  </si>
  <si>
    <t>Gestach</t>
  </si>
  <si>
    <t>Cassey</t>
  </si>
  <si>
    <t>Eddie</t>
  </si>
  <si>
    <t>von Rotz</t>
  </si>
  <si>
    <t>Myrhiam</t>
  </si>
  <si>
    <t>Barletta</t>
  </si>
  <si>
    <t>Bieder</t>
  </si>
  <si>
    <t>Brütsch</t>
  </si>
  <si>
    <t>Chelala</t>
  </si>
  <si>
    <t>Dürst</t>
  </si>
  <si>
    <t>Ebert</t>
  </si>
  <si>
    <t>Frattini</t>
  </si>
  <si>
    <t>Goitom Woldu</t>
  </si>
  <si>
    <t>Gonzalez Diterich</t>
  </si>
  <si>
    <t>Rawan</t>
  </si>
  <si>
    <t>Hamed</t>
  </si>
  <si>
    <t>Hasan</t>
  </si>
  <si>
    <t>Henke</t>
  </si>
  <si>
    <t>Heusser</t>
  </si>
  <si>
    <t>Hocevar</t>
  </si>
  <si>
    <t>Kariem</t>
  </si>
  <si>
    <t>Hussein</t>
  </si>
  <si>
    <t>Trëndelina</t>
  </si>
  <si>
    <t>Isufi</t>
  </si>
  <si>
    <t>Norma</t>
  </si>
  <si>
    <t>Kerényi</t>
  </si>
  <si>
    <t>Laffer</t>
  </si>
  <si>
    <t>Möckli</t>
  </si>
  <si>
    <t>Murtola</t>
  </si>
  <si>
    <t>Obradovic</t>
  </si>
  <si>
    <t>Marija</t>
  </si>
  <si>
    <t>Denis</t>
  </si>
  <si>
    <t>Ksenia</t>
  </si>
  <si>
    <t>Reitz</t>
  </si>
  <si>
    <t>Scattolin</t>
  </si>
  <si>
    <t>Zoja</t>
  </si>
  <si>
    <t>Takmakova</t>
  </si>
  <si>
    <t>Tamas</t>
  </si>
  <si>
    <t>Tollardo</t>
  </si>
  <si>
    <t>Oliana</t>
  </si>
  <si>
    <t>Weybora</t>
  </si>
  <si>
    <t>Zufelde</t>
  </si>
  <si>
    <t>Aepli</t>
  </si>
  <si>
    <t>Eichmann</t>
  </si>
  <si>
    <t>Nielen</t>
  </si>
  <si>
    <t>Anne -Sophie</t>
  </si>
  <si>
    <t>Beugger</t>
  </si>
  <si>
    <t>Bucherer</t>
  </si>
  <si>
    <t>Bürgin</t>
  </si>
  <si>
    <t>Candolfi</t>
  </si>
  <si>
    <t>Dehning</t>
  </si>
  <si>
    <t>Freiermuth</t>
  </si>
  <si>
    <t>Heinimann</t>
  </si>
  <si>
    <t>Maggi</t>
  </si>
  <si>
    <t>Deva</t>
  </si>
  <si>
    <t>Puntel</t>
  </si>
  <si>
    <t>Ruckstuhl</t>
  </si>
  <si>
    <t>Seirer</t>
  </si>
  <si>
    <t>Alba</t>
  </si>
  <si>
    <t>Steinmetz</t>
  </si>
  <si>
    <t>Thum</t>
  </si>
  <si>
    <t>Vassanelli</t>
  </si>
  <si>
    <t>Ilaya</t>
  </si>
  <si>
    <t>Zbären</t>
  </si>
  <si>
    <t>Zulliger</t>
  </si>
  <si>
    <t>Lauri</t>
  </si>
  <si>
    <t>Yaron</t>
  </si>
  <si>
    <t>Hödl</t>
  </si>
  <si>
    <t>Hubli</t>
  </si>
  <si>
    <t>Jöhl</t>
  </si>
  <si>
    <t>Ezra</t>
  </si>
  <si>
    <t>Kok</t>
  </si>
  <si>
    <t>Thian</t>
  </si>
  <si>
    <t>Natarajan</t>
  </si>
  <si>
    <t>Georgia</t>
  </si>
  <si>
    <t>Raiss</t>
  </si>
  <si>
    <t>Ruf</t>
  </si>
  <si>
    <t>Seliner</t>
  </si>
  <si>
    <t>Steinauer</t>
  </si>
  <si>
    <t>Truog</t>
  </si>
  <si>
    <t>Bodenburg</t>
  </si>
  <si>
    <t>Bücheler</t>
  </si>
  <si>
    <t>Götte</t>
  </si>
  <si>
    <t>Xeno</t>
  </si>
  <si>
    <t>Granwehr</t>
  </si>
  <si>
    <t>Grassi</t>
  </si>
  <si>
    <t>Valerie</t>
  </si>
  <si>
    <t>Hunger</t>
  </si>
  <si>
    <t>Ledergerber</t>
  </si>
  <si>
    <t>Masinovic</t>
  </si>
  <si>
    <t>Mehnert</t>
  </si>
  <si>
    <t>Ljam</t>
  </si>
  <si>
    <t>Muzek</t>
  </si>
  <si>
    <t>Noack</t>
  </si>
  <si>
    <t>Popp</t>
  </si>
  <si>
    <t>Rüedi</t>
  </si>
  <si>
    <t>Sarro</t>
  </si>
  <si>
    <t>Leya</t>
  </si>
  <si>
    <t>Vincenz</t>
  </si>
  <si>
    <t>Luis Angel</t>
  </si>
  <si>
    <t>Vargas Salcedo</t>
  </si>
  <si>
    <t>Willaert</t>
  </si>
  <si>
    <t>Andreoli</t>
  </si>
  <si>
    <t>Brüschweiler</t>
  </si>
  <si>
    <t>Casparis</t>
  </si>
  <si>
    <t>Courtin</t>
  </si>
  <si>
    <t>Dal Balcon</t>
  </si>
  <si>
    <t>Damisch</t>
  </si>
  <si>
    <t>Diedrich</t>
  </si>
  <si>
    <t>Filipovich</t>
  </si>
  <si>
    <t>Foelster</t>
  </si>
  <si>
    <t>Gärtner</t>
  </si>
  <si>
    <t>Timofej</t>
  </si>
  <si>
    <t>Gränicher</t>
  </si>
  <si>
    <t>Günthardt</t>
  </si>
  <si>
    <t>Hämmig-Haas</t>
  </si>
  <si>
    <t>Lily Leo</t>
  </si>
  <si>
    <t>Hewitt-Fry</t>
  </si>
  <si>
    <t>Toren</t>
  </si>
  <si>
    <t>Kapp</t>
  </si>
  <si>
    <t>Klüppel</t>
  </si>
  <si>
    <t>Kohout</t>
  </si>
  <si>
    <t>Zarya</t>
  </si>
  <si>
    <t>Kretzschmar</t>
  </si>
  <si>
    <t>Larsen</t>
  </si>
  <si>
    <t>Frida</t>
  </si>
  <si>
    <t>Lindner</t>
  </si>
  <si>
    <t>Maccio</t>
  </si>
  <si>
    <t>Mannerkorpi</t>
  </si>
  <si>
    <t>Matter</t>
  </si>
  <si>
    <t>Maurhofer</t>
  </si>
  <si>
    <t>Merkli</t>
  </si>
  <si>
    <t>Metting van Rijn</t>
  </si>
  <si>
    <t>Metzenthin</t>
  </si>
  <si>
    <t>Neeva</t>
  </si>
  <si>
    <t>Corsin</t>
  </si>
  <si>
    <t>Arun</t>
  </si>
  <si>
    <t>Nadana</t>
  </si>
  <si>
    <t>Kavin</t>
  </si>
  <si>
    <t>Banu</t>
  </si>
  <si>
    <t>Olbrich</t>
  </si>
  <si>
    <t>Onyeali</t>
  </si>
  <si>
    <t>Österlind</t>
  </si>
  <si>
    <t>Pfeiffer</t>
  </si>
  <si>
    <t>Relly</t>
  </si>
  <si>
    <t>Ennio</t>
  </si>
  <si>
    <t>Roesler</t>
  </si>
  <si>
    <t>Röhrich</t>
  </si>
  <si>
    <t>Roselius</t>
  </si>
  <si>
    <t>Santen</t>
  </si>
  <si>
    <t>Schlegel</t>
  </si>
  <si>
    <t>Truija</t>
  </si>
  <si>
    <t>Ventre</t>
  </si>
  <si>
    <t>Voge</t>
  </si>
  <si>
    <t>Ann-Sophie</t>
  </si>
  <si>
    <t>Wigert</t>
  </si>
  <si>
    <t>Alonso Poissonnier</t>
  </si>
  <si>
    <t>Amstalden</t>
  </si>
  <si>
    <t>Ella Charlie</t>
  </si>
  <si>
    <t>Andermatt</t>
  </si>
  <si>
    <t>Jérome</t>
  </si>
  <si>
    <t>Ascher</t>
  </si>
  <si>
    <t>Bakiu</t>
  </si>
  <si>
    <t>Barentsen</t>
  </si>
  <si>
    <t>Bergonzi</t>
  </si>
  <si>
    <t>Laura Catalina</t>
  </si>
  <si>
    <t>Bertele</t>
  </si>
  <si>
    <t>Blank</t>
  </si>
  <si>
    <t>Bonani</t>
  </si>
  <si>
    <t>Boos</t>
  </si>
  <si>
    <t>Brendle</t>
  </si>
  <si>
    <t>Brotschi</t>
  </si>
  <si>
    <t>Bruynooghe</t>
  </si>
  <si>
    <t>Senya</t>
  </si>
  <si>
    <t>Tayra</t>
  </si>
  <si>
    <t>Celik</t>
  </si>
  <si>
    <t>Dobrilovic</t>
  </si>
  <si>
    <t>Dorfmeister</t>
  </si>
  <si>
    <t>Andina</t>
  </si>
  <si>
    <t>Dorlin</t>
  </si>
  <si>
    <t>Ehrler</t>
  </si>
  <si>
    <t>Fellmann</t>
  </si>
  <si>
    <t>Chayenne</t>
  </si>
  <si>
    <t>Frangella</t>
  </si>
  <si>
    <t>Grossniklaus</t>
  </si>
  <si>
    <t>Gugolz</t>
  </si>
  <si>
    <t>Hänsli</t>
  </si>
  <si>
    <t>Hill Azpeitia</t>
  </si>
  <si>
    <t>Hilpold</t>
  </si>
  <si>
    <t>Mira Ethel</t>
  </si>
  <si>
    <t>Matija</t>
  </si>
  <si>
    <t>Minja</t>
  </si>
  <si>
    <t>Eilham</t>
  </si>
  <si>
    <t>Elis</t>
  </si>
  <si>
    <t>Jarosch</t>
  </si>
  <si>
    <t>Kallenbach</t>
  </si>
  <si>
    <t>Kärävä</t>
  </si>
  <si>
    <t>Keiser</t>
  </si>
  <si>
    <t>Krauss</t>
  </si>
  <si>
    <t>Letter</t>
  </si>
  <si>
    <t>Lily-May Selma</t>
  </si>
  <si>
    <t>Meliouh</t>
  </si>
  <si>
    <t>Micic</t>
  </si>
  <si>
    <t>Mohler</t>
  </si>
  <si>
    <t>Mortier</t>
  </si>
  <si>
    <t>Muggli</t>
  </si>
  <si>
    <t>Muriniti</t>
  </si>
  <si>
    <t>Neidhart</t>
  </si>
  <si>
    <t>Raffaela</t>
  </si>
  <si>
    <t>Olivo Carrera</t>
  </si>
  <si>
    <t>Prange</t>
  </si>
  <si>
    <t>Rezic</t>
  </si>
  <si>
    <t>Ennia</t>
  </si>
  <si>
    <t>Rispoli</t>
  </si>
  <si>
    <t>Schaffhuser</t>
  </si>
  <si>
    <t>Scheffrahn</t>
  </si>
  <si>
    <t>Imma</t>
  </si>
  <si>
    <t>Schwerzmann</t>
  </si>
  <si>
    <t>Siriwardana</t>
  </si>
  <si>
    <t>Alvin</t>
  </si>
  <si>
    <t>Zuzanna</t>
  </si>
  <si>
    <t>Stefanowska</t>
  </si>
  <si>
    <t>Steinle</t>
  </si>
  <si>
    <t>Steve</t>
  </si>
  <si>
    <t>Trepte</t>
  </si>
  <si>
    <t>Turnbull</t>
  </si>
  <si>
    <t>Urscheler</t>
  </si>
  <si>
    <t>Williamson</t>
  </si>
  <si>
    <t>Andrews</t>
  </si>
  <si>
    <t>Milena Sarah</t>
  </si>
  <si>
    <t>Brutsche</t>
  </si>
  <si>
    <t>Demostene</t>
  </si>
  <si>
    <t>Flaviano</t>
  </si>
  <si>
    <t>Fux</t>
  </si>
  <si>
    <t>Dorian Alexander</t>
  </si>
  <si>
    <t>Giulio Pineiro</t>
  </si>
  <si>
    <t>Glamuzina</t>
  </si>
  <si>
    <t>Simrah</t>
  </si>
  <si>
    <t>Henroo</t>
  </si>
  <si>
    <t>Ibrahimi</t>
  </si>
  <si>
    <t>Anita</t>
  </si>
  <si>
    <t>Jelas</t>
  </si>
  <si>
    <t>Jlma</t>
  </si>
  <si>
    <t>Jossen</t>
  </si>
  <si>
    <t>Kaspar</t>
  </si>
  <si>
    <t>Charlotte Mathilda</t>
  </si>
  <si>
    <t>Kilgus</t>
  </si>
  <si>
    <t>Kreuzer</t>
  </si>
  <si>
    <t>Kronig</t>
  </si>
  <si>
    <t>Elena Anouk</t>
  </si>
  <si>
    <t>Noah Maximillian</t>
  </si>
  <si>
    <t>Luggen</t>
  </si>
  <si>
    <t>Modaffari</t>
  </si>
  <si>
    <t>Zelia</t>
  </si>
  <si>
    <t>Näfen</t>
  </si>
  <si>
    <t>Pfeifer</t>
  </si>
  <si>
    <t>Jan Andrea</t>
  </si>
  <si>
    <t>Pistorius</t>
  </si>
  <si>
    <t>Pollinger</t>
  </si>
  <si>
    <t>Scherhag</t>
  </si>
  <si>
    <t>Walden</t>
  </si>
  <si>
    <t>Andris</t>
  </si>
  <si>
    <t>Cornillie</t>
  </si>
  <si>
    <t>Dousse</t>
  </si>
  <si>
    <t>Filliger</t>
  </si>
  <si>
    <t>Kulli</t>
  </si>
  <si>
    <t>Lötscher</t>
  </si>
  <si>
    <t>Marbach</t>
  </si>
  <si>
    <t>Belser</t>
  </si>
  <si>
    <t>Donati</t>
  </si>
  <si>
    <t>Enz</t>
  </si>
  <si>
    <t>Hoogland</t>
  </si>
  <si>
    <t>Lis</t>
  </si>
  <si>
    <t>Evin</t>
  </si>
  <si>
    <t>Krütli</t>
  </si>
  <si>
    <t>Spieler</t>
  </si>
  <si>
    <t>Kölbener</t>
  </si>
  <si>
    <t>Köpfli</t>
  </si>
  <si>
    <t>Limone</t>
  </si>
  <si>
    <t>Neff</t>
  </si>
  <si>
    <t>Rempfler</t>
  </si>
  <si>
    <t>Waibel</t>
  </si>
  <si>
    <t>Waldburger</t>
  </si>
  <si>
    <t>Maida</t>
  </si>
  <si>
    <t>Basso</t>
  </si>
  <si>
    <t>Bengo-Oliveri</t>
  </si>
  <si>
    <t>Binzegger</t>
  </si>
  <si>
    <t>Anjuan</t>
  </si>
  <si>
    <t>Birkelbach</t>
  </si>
  <si>
    <t>Henri Caspar</t>
  </si>
  <si>
    <t>Brodda</t>
  </si>
  <si>
    <t>Roksana</t>
  </si>
  <si>
    <t>Bzdyrak</t>
  </si>
  <si>
    <t>Chechele</t>
  </si>
  <si>
    <t>Constable</t>
  </si>
  <si>
    <t>Ilma</t>
  </si>
  <si>
    <t>Cosabic</t>
  </si>
  <si>
    <t>de Mey</t>
  </si>
  <si>
    <t>Deller</t>
  </si>
  <si>
    <t>Di Battista</t>
  </si>
  <si>
    <t>Domeisen</t>
  </si>
  <si>
    <t>Janna</t>
  </si>
  <si>
    <t>Gallo</t>
  </si>
  <si>
    <t>Marzia</t>
  </si>
  <si>
    <t>Grabherr</t>
  </si>
  <si>
    <t>Grollimund</t>
  </si>
  <si>
    <t>Niels</t>
  </si>
  <si>
    <t>Dyah</t>
  </si>
  <si>
    <t>Grond</t>
  </si>
  <si>
    <t>Gugerli</t>
  </si>
  <si>
    <t>Häfliger</t>
  </si>
  <si>
    <t>Aira</t>
  </si>
  <si>
    <t>Hertach</t>
  </si>
  <si>
    <t>Hickert</t>
  </si>
  <si>
    <t>Emina</t>
  </si>
  <si>
    <t>Kadriaj</t>
  </si>
  <si>
    <t>Kliese</t>
  </si>
  <si>
    <t>Kourpas</t>
  </si>
  <si>
    <t>Léo Eric</t>
  </si>
  <si>
    <t>Loup</t>
  </si>
  <si>
    <t>McVeigh</t>
  </si>
  <si>
    <t>Milojevic</t>
  </si>
  <si>
    <t>Katelynn</t>
  </si>
  <si>
    <t>Müntener</t>
  </si>
  <si>
    <t>Mutti</t>
  </si>
  <si>
    <t>Nicolodi</t>
  </si>
  <si>
    <t>Niehausmeier</t>
  </si>
  <si>
    <t>Neele</t>
  </si>
  <si>
    <t>Nievergelt</t>
  </si>
  <si>
    <t>Steve Mbeng</t>
  </si>
  <si>
    <t>Nji</t>
  </si>
  <si>
    <t>Nogler</t>
  </si>
  <si>
    <t>Notarnicola</t>
  </si>
  <si>
    <t>Oliveri</t>
  </si>
  <si>
    <t>Palermo</t>
  </si>
  <si>
    <t>Perks</t>
  </si>
  <si>
    <t>Peyrot</t>
  </si>
  <si>
    <t>Plüss</t>
  </si>
  <si>
    <t>Emma Jane</t>
  </si>
  <si>
    <t>Pooley</t>
  </si>
  <si>
    <t>Sangermano</t>
  </si>
  <si>
    <t>Šaric</t>
  </si>
  <si>
    <t>Nikolaj</t>
  </si>
  <si>
    <t>Schnidrig</t>
  </si>
  <si>
    <t>Spauwen</t>
  </si>
  <si>
    <t>Steinke</t>
  </si>
  <si>
    <t>Stuckert</t>
  </si>
  <si>
    <t>Tschochner</t>
  </si>
  <si>
    <t>Merle Nerina</t>
  </si>
  <si>
    <t>Tutu</t>
  </si>
  <si>
    <t>Van der Aar</t>
  </si>
  <si>
    <t>Aniek</t>
  </si>
  <si>
    <t>Van Elst</t>
  </si>
  <si>
    <t>Mette</t>
  </si>
  <si>
    <t>van Elst</t>
  </si>
  <si>
    <t>Waldmeier</t>
  </si>
  <si>
    <t>Madeline</t>
  </si>
  <si>
    <t>Ciara</t>
  </si>
  <si>
    <t>Alya</t>
  </si>
  <si>
    <t>Zekic</t>
  </si>
  <si>
    <t>Albisser</t>
  </si>
  <si>
    <t>Corpataux</t>
  </si>
  <si>
    <t>Havener</t>
  </si>
  <si>
    <t>Jovic</t>
  </si>
  <si>
    <t>Nemea</t>
  </si>
  <si>
    <t>Felisa</t>
  </si>
  <si>
    <t>Luruena</t>
  </si>
  <si>
    <t>Lasse</t>
  </si>
  <si>
    <t>Ribeiro da Silva</t>
  </si>
  <si>
    <t>Schicktanz</t>
  </si>
  <si>
    <t>Schlup</t>
  </si>
  <si>
    <t>Nia</t>
  </si>
  <si>
    <t>Silfverberg</t>
  </si>
  <si>
    <t>Todorovic</t>
  </si>
  <si>
    <t>Weiser</t>
  </si>
  <si>
    <t>Félicia Josephine</t>
  </si>
  <si>
    <t>Jérôme Pascal</t>
  </si>
  <si>
    <t>Daasch</t>
  </si>
  <si>
    <t>Dobmann</t>
  </si>
  <si>
    <t>Marvin Leon</t>
  </si>
  <si>
    <t>Filippini</t>
  </si>
  <si>
    <t>Fleig</t>
  </si>
  <si>
    <t>Hoenke</t>
  </si>
  <si>
    <t>Lara Aline</t>
  </si>
  <si>
    <t>Hugenschmidt</t>
  </si>
  <si>
    <t>Isch</t>
  </si>
  <si>
    <t>Liaudet</t>
  </si>
  <si>
    <t>Justin Mwangi</t>
  </si>
  <si>
    <t>Nguuro</t>
  </si>
  <si>
    <t>Alina Sophia</t>
  </si>
  <si>
    <t>Orlt</t>
  </si>
  <si>
    <t>Schraner</t>
  </si>
  <si>
    <t>Urich</t>
  </si>
  <si>
    <t>Fuhrimann</t>
  </si>
  <si>
    <t>Adelheid</t>
  </si>
  <si>
    <t>Graber-Bolliger</t>
  </si>
  <si>
    <t>Yena</t>
  </si>
  <si>
    <t>Hansjörg</t>
  </si>
  <si>
    <t>Stallknecht</t>
  </si>
  <si>
    <t>Kajra</t>
  </si>
  <si>
    <t>Däpp</t>
  </si>
  <si>
    <t>Gwen Giulia</t>
  </si>
  <si>
    <t>Makowsky</t>
  </si>
  <si>
    <t>Chantal Sandra</t>
  </si>
  <si>
    <t>Werthmüller</t>
  </si>
  <si>
    <t>Ackeret</t>
  </si>
  <si>
    <t>Anliker</t>
  </si>
  <si>
    <t>Ali Madad</t>
  </si>
  <si>
    <t>Ansari</t>
  </si>
  <si>
    <t>Selin</t>
  </si>
  <si>
    <t>Alischa</t>
  </si>
  <si>
    <t>Elonie</t>
  </si>
  <si>
    <t>Flavio Leandro</t>
  </si>
  <si>
    <t>Cesari</t>
  </si>
  <si>
    <t>Katerina</t>
  </si>
  <si>
    <t>Christakos</t>
  </si>
  <si>
    <t>Clavadetscher</t>
  </si>
  <si>
    <t>De Bastiani</t>
  </si>
  <si>
    <t>De Luca</t>
  </si>
  <si>
    <t>Joris</t>
  </si>
  <si>
    <t>Geissbühler</t>
  </si>
  <si>
    <t>Kirsi Flor</t>
  </si>
  <si>
    <t>Giesser</t>
  </si>
  <si>
    <t>Grossen</t>
  </si>
  <si>
    <t>Lucian</t>
  </si>
  <si>
    <t>Herbst</t>
  </si>
  <si>
    <t>Hürlimann</t>
  </si>
  <si>
    <t>Andrin Dominik</t>
  </si>
  <si>
    <t>Sarina Joy</t>
  </si>
  <si>
    <t>Arunan</t>
  </si>
  <si>
    <t>Kanagalingam</t>
  </si>
  <si>
    <t>Bennett</t>
  </si>
  <si>
    <t>Köppen</t>
  </si>
  <si>
    <t>Leder</t>
  </si>
  <si>
    <t>Joris Gabriel</t>
  </si>
  <si>
    <t>Mamié</t>
  </si>
  <si>
    <t>Mitrevska</t>
  </si>
  <si>
    <t>Modespacher</t>
  </si>
  <si>
    <t>Jann-Erik</t>
  </si>
  <si>
    <t>Rentsch</t>
  </si>
  <si>
    <t>Ryf</t>
  </si>
  <si>
    <t>Rahel Naemi</t>
  </si>
  <si>
    <t>Santoosh</t>
  </si>
  <si>
    <t>Sritharan</t>
  </si>
  <si>
    <t>Nerina</t>
  </si>
  <si>
    <t>Noël Dan</t>
  </si>
  <si>
    <t>Stuber</t>
  </si>
  <si>
    <t>Vitolone</t>
  </si>
  <si>
    <t>von Burg</t>
  </si>
  <si>
    <t>Vrbat</t>
  </si>
  <si>
    <t>Lilian</t>
  </si>
  <si>
    <t>Andrine</t>
  </si>
  <si>
    <t>Bozaci</t>
  </si>
  <si>
    <t>Milena Giovanna</t>
  </si>
  <si>
    <t>Calarese</t>
  </si>
  <si>
    <t>Contu</t>
  </si>
  <si>
    <t>Dimitrovska</t>
  </si>
  <si>
    <t>Flühmann</t>
  </si>
  <si>
    <t>Früh</t>
  </si>
  <si>
    <t>Fuss</t>
  </si>
  <si>
    <t>Grandi</t>
  </si>
  <si>
    <t>Harte</t>
  </si>
  <si>
    <t>Anna Julia</t>
  </si>
  <si>
    <t>Lielle</t>
  </si>
  <si>
    <t>Noel Robin</t>
  </si>
  <si>
    <t>Lenoir</t>
  </si>
  <si>
    <t>Ly</t>
  </si>
  <si>
    <t>Elea Nalina</t>
  </si>
  <si>
    <t>Malozi</t>
  </si>
  <si>
    <t>Simea Norina</t>
  </si>
  <si>
    <t>Meinen</t>
  </si>
  <si>
    <t>Priscilla</t>
  </si>
  <si>
    <t>Mukhtar</t>
  </si>
  <si>
    <t>Ellie-Malia</t>
  </si>
  <si>
    <t>Neuenschwander</t>
  </si>
  <si>
    <t>Petrikis</t>
  </si>
  <si>
    <t>Louise Emma</t>
  </si>
  <si>
    <t>Rosenbach</t>
  </si>
  <si>
    <t>Jan Ayden</t>
  </si>
  <si>
    <t>Spori</t>
  </si>
  <si>
    <t>Stanic</t>
  </si>
  <si>
    <t>Stübing</t>
  </si>
  <si>
    <t>Tagmann</t>
  </si>
  <si>
    <t>Tschumi</t>
  </si>
  <si>
    <t>Eileen</t>
  </si>
  <si>
    <t>Sorana</t>
  </si>
  <si>
    <t>Zimmer</t>
  </si>
  <si>
    <t>Mary</t>
  </si>
  <si>
    <t>Annic</t>
  </si>
  <si>
    <t>Beyer</t>
  </si>
  <si>
    <t>Biland</t>
  </si>
  <si>
    <t>Boner</t>
  </si>
  <si>
    <t>Darius</t>
  </si>
  <si>
    <t>Brizzi</t>
  </si>
  <si>
    <t>Michalis</t>
  </si>
  <si>
    <t>Costoglus</t>
  </si>
  <si>
    <t>Devaux</t>
  </si>
  <si>
    <t>Di Gregorio</t>
  </si>
  <si>
    <t>Saloméa</t>
  </si>
  <si>
    <t>Dietschy</t>
  </si>
  <si>
    <t>Doka</t>
  </si>
  <si>
    <t>Drack</t>
  </si>
  <si>
    <t>Edhere</t>
  </si>
  <si>
    <t>Ayla</t>
  </si>
  <si>
    <t>Denise</t>
  </si>
  <si>
    <t>Gediga</t>
  </si>
  <si>
    <t>Lancelot</t>
  </si>
  <si>
    <t>Gessa</t>
  </si>
  <si>
    <t>Glatz</t>
  </si>
  <si>
    <t>Miks</t>
  </si>
  <si>
    <t>Grauze</t>
  </si>
  <si>
    <t>Liel</t>
  </si>
  <si>
    <t>Gucci</t>
  </si>
  <si>
    <t>Haber</t>
  </si>
  <si>
    <t>Heinz</t>
  </si>
  <si>
    <t>Howald</t>
  </si>
  <si>
    <t>Jehle</t>
  </si>
  <si>
    <t>Jundt</t>
  </si>
  <si>
    <t>Amalie</t>
  </si>
  <si>
    <t>Kucerova</t>
  </si>
  <si>
    <t>Armin</t>
  </si>
  <si>
    <t>Kurtz</t>
  </si>
  <si>
    <t>Laimbacher</t>
  </si>
  <si>
    <t>Sato</t>
  </si>
  <si>
    <t>Langmeier</t>
  </si>
  <si>
    <t>Lüscher</t>
  </si>
  <si>
    <t>Marx</t>
  </si>
  <si>
    <t>Mayumi</t>
  </si>
  <si>
    <t>Minikus</t>
  </si>
  <si>
    <t>Morea</t>
  </si>
  <si>
    <t>Morina</t>
  </si>
  <si>
    <t>Mörker</t>
  </si>
  <si>
    <t>Advay</t>
  </si>
  <si>
    <t>Mukherjee</t>
  </si>
  <si>
    <t>Palla</t>
  </si>
  <si>
    <t>Anna Carolina</t>
  </si>
  <si>
    <t>Parodi</t>
  </si>
  <si>
    <t>Pieper</t>
  </si>
  <si>
    <t>Pose</t>
  </si>
  <si>
    <t>Thore</t>
  </si>
  <si>
    <t>Rettenmaier</t>
  </si>
  <si>
    <t>Schild</t>
  </si>
  <si>
    <t>Schnoor</t>
  </si>
  <si>
    <t>Schürch</t>
  </si>
  <si>
    <t>Stichert</t>
  </si>
  <si>
    <t>Vergult</t>
  </si>
  <si>
    <t>Vonlaufen</t>
  </si>
  <si>
    <t>Waldvogel</t>
  </si>
  <si>
    <t>Eliseo</t>
  </si>
  <si>
    <t>Lillit</t>
  </si>
  <si>
    <t>Wedekind</t>
  </si>
  <si>
    <t>Lani Sofia</t>
  </si>
  <si>
    <t>Wiggli</t>
  </si>
  <si>
    <t>Liuna</t>
  </si>
  <si>
    <t>Marie-Louise</t>
  </si>
  <si>
    <t>Hanah-Shirel</t>
  </si>
  <si>
    <t>Zielke</t>
  </si>
  <si>
    <t>Eva-Maria</t>
  </si>
  <si>
    <t>Zubonja</t>
  </si>
  <si>
    <t>Zumsteg</t>
  </si>
  <si>
    <t>Acar</t>
  </si>
  <si>
    <t>Michael Adrian</t>
  </si>
  <si>
    <t>Aguila Hernandez</t>
  </si>
  <si>
    <t>Kaviya</t>
  </si>
  <si>
    <t>Ahilaruban</t>
  </si>
  <si>
    <t>Oviya</t>
  </si>
  <si>
    <t>Alawia</t>
  </si>
  <si>
    <t>Al-Mabhashi</t>
  </si>
  <si>
    <t>Annalingam</t>
  </si>
  <si>
    <t>Cya</t>
  </si>
  <si>
    <t>Banyoczki</t>
  </si>
  <si>
    <t>Beranek-Chiu</t>
  </si>
  <si>
    <t>Anjali Maya</t>
  </si>
  <si>
    <t>Bitter</t>
  </si>
  <si>
    <t>Hannah Luna</t>
  </si>
  <si>
    <t>Bohn</t>
  </si>
  <si>
    <t>Brügge</t>
  </si>
  <si>
    <t>Brunnschweiler</t>
  </si>
  <si>
    <t>Buetikofer</t>
  </si>
  <si>
    <t>Camilletti</t>
  </si>
  <si>
    <t>Luca Sebastián</t>
  </si>
  <si>
    <t>Ceccon</t>
  </si>
  <si>
    <t>Lunis</t>
  </si>
  <si>
    <t>Chaer</t>
  </si>
  <si>
    <t>Maria Vitoria</t>
  </si>
  <si>
    <t>Dos Santos</t>
  </si>
  <si>
    <t>Somea</t>
  </si>
  <si>
    <t>Facchinetti</t>
  </si>
  <si>
    <t>Anastasia</t>
  </si>
  <si>
    <t>Fiechtner</t>
  </si>
  <si>
    <t>Fiorucci</t>
  </si>
  <si>
    <t>Freise</t>
  </si>
  <si>
    <t>Freitag</t>
  </si>
  <si>
    <t>Furter</t>
  </si>
  <si>
    <t>Frieda</t>
  </si>
  <si>
    <t>Gaull</t>
  </si>
  <si>
    <t>Gucciardi</t>
  </si>
  <si>
    <t>Cornelia</t>
  </si>
  <si>
    <t>Halbheer</t>
  </si>
  <si>
    <t>Heeb</t>
  </si>
  <si>
    <t>Heer</t>
  </si>
  <si>
    <t>Hinderling</t>
  </si>
  <si>
    <t>Beth</t>
  </si>
  <si>
    <t>Hopkins</t>
  </si>
  <si>
    <t>Hunkeler</t>
  </si>
  <si>
    <t>Ronia</t>
  </si>
  <si>
    <t>Imafidon</t>
  </si>
  <si>
    <t>Roseline-Joyce</t>
  </si>
  <si>
    <t>Joost</t>
  </si>
  <si>
    <t>Nebyat</t>
  </si>
  <si>
    <t>Knaus</t>
  </si>
  <si>
    <t>Knöri</t>
  </si>
  <si>
    <t>Chanel</t>
  </si>
  <si>
    <t>Krimmer</t>
  </si>
  <si>
    <t>Kromer</t>
  </si>
  <si>
    <t>Corvin</t>
  </si>
  <si>
    <t>Lamprecht</t>
  </si>
  <si>
    <t>Maurus</t>
  </si>
  <si>
    <t>Largo</t>
  </si>
  <si>
    <t>Mäder</t>
  </si>
  <si>
    <t>Aya</t>
  </si>
  <si>
    <t>Magassouba</t>
  </si>
  <si>
    <t>Mancuso</t>
  </si>
  <si>
    <t>Masala</t>
  </si>
  <si>
    <t>Neele Liv</t>
  </si>
  <si>
    <t>Farrah</t>
  </si>
  <si>
    <t>Jonna</t>
  </si>
  <si>
    <t>Mohn</t>
  </si>
  <si>
    <t>Norman</t>
  </si>
  <si>
    <t>Ohlendorf</t>
  </si>
  <si>
    <t>Peeters</t>
  </si>
  <si>
    <t>Petralia</t>
  </si>
  <si>
    <t>Quendler</t>
  </si>
  <si>
    <t>Abassia</t>
  </si>
  <si>
    <t>Rahmani</t>
  </si>
  <si>
    <t>Rebitzer</t>
  </si>
  <si>
    <t>Ristic</t>
  </si>
  <si>
    <t>Rüdt</t>
  </si>
  <si>
    <t>Rusova</t>
  </si>
  <si>
    <t>Salzinger</t>
  </si>
  <si>
    <t>Saurenmann</t>
  </si>
  <si>
    <t>Schirrmeister</t>
  </si>
  <si>
    <t>Jacqueline</t>
  </si>
  <si>
    <t>Simcic</t>
  </si>
  <si>
    <t>Simperl</t>
  </si>
  <si>
    <t>Spalinger</t>
  </si>
  <si>
    <t>Santhosh</t>
  </si>
  <si>
    <t>Srikannan</t>
  </si>
  <si>
    <t>Kewin</t>
  </si>
  <si>
    <t>Mattis Jesper</t>
  </si>
  <si>
    <t>Strey</t>
  </si>
  <si>
    <t>Tallero</t>
  </si>
  <si>
    <t>Ingsel</t>
  </si>
  <si>
    <t>Tapaschu</t>
  </si>
  <si>
    <t>Tauscher</t>
  </si>
  <si>
    <t>Tramm</t>
  </si>
  <si>
    <t>Üre Villoria</t>
  </si>
  <si>
    <t>Daphne</t>
  </si>
  <si>
    <t>van den Berg</t>
  </si>
  <si>
    <t>Cornelius</t>
  </si>
  <si>
    <t>van Seumeren</t>
  </si>
  <si>
    <t>Vezzu</t>
  </si>
  <si>
    <t>Weiland</t>
  </si>
  <si>
    <t>Weiller</t>
  </si>
  <si>
    <t>Wendel</t>
  </si>
  <si>
    <t>Wilkens</t>
  </si>
  <si>
    <t>Winkler</t>
  </si>
  <si>
    <t>Wolfensberger</t>
  </si>
  <si>
    <t>Wollnik</t>
  </si>
  <si>
    <t>Woods</t>
  </si>
  <si>
    <t>Wülser</t>
  </si>
  <si>
    <t>Zinth</t>
  </si>
  <si>
    <t>Zupeuc</t>
  </si>
  <si>
    <t>Blakaj</t>
  </si>
  <si>
    <t>Debrunner</t>
  </si>
  <si>
    <t>Deschmann</t>
  </si>
  <si>
    <t>Lenita</t>
  </si>
  <si>
    <t>Edward</t>
  </si>
  <si>
    <t>Frauchiger</t>
  </si>
  <si>
    <t>Fussen</t>
  </si>
  <si>
    <t>Kaziah</t>
  </si>
  <si>
    <t>Galliard</t>
  </si>
  <si>
    <t>Guggenberger</t>
  </si>
  <si>
    <t>Knabenhans</t>
  </si>
  <si>
    <t>Kniess</t>
  </si>
  <si>
    <t>Maris</t>
  </si>
  <si>
    <t>Kühnis</t>
  </si>
  <si>
    <t>Selina Madlaina</t>
  </si>
  <si>
    <t>Neukomm</t>
  </si>
  <si>
    <t>Nigg</t>
  </si>
  <si>
    <t>Colin Diego</t>
  </si>
  <si>
    <t>Peyer</t>
  </si>
  <si>
    <t>Pulver</t>
  </si>
  <si>
    <t>Ramsauer</t>
  </si>
  <si>
    <t>Mya</t>
  </si>
  <si>
    <t>Stauber</t>
  </si>
  <si>
    <t>Walz</t>
  </si>
  <si>
    <t>Lilli</t>
  </si>
  <si>
    <t>Adelina</t>
  </si>
  <si>
    <t>Zeh</t>
  </si>
  <si>
    <t>Suri</t>
  </si>
  <si>
    <t>Falkner</t>
  </si>
  <si>
    <t>Hauss</t>
  </si>
  <si>
    <t>Janica</t>
  </si>
  <si>
    <t>Lingg</t>
  </si>
  <si>
    <t>Lirgg</t>
  </si>
  <si>
    <t>Giuliano</t>
  </si>
  <si>
    <t>Maffeis</t>
  </si>
  <si>
    <t>Donika</t>
  </si>
  <si>
    <t>Mena</t>
  </si>
  <si>
    <t>Reekan</t>
  </si>
  <si>
    <t>Rudolf von Rohr</t>
  </si>
  <si>
    <t>Schreiber</t>
  </si>
  <si>
    <t>Friederike</t>
  </si>
  <si>
    <t>Troitzsch</t>
  </si>
  <si>
    <t>Wecker</t>
  </si>
  <si>
    <t>Baldacchino</t>
  </si>
  <si>
    <t>ALISON</t>
  </si>
  <si>
    <t>BOURGEOIS</t>
  </si>
  <si>
    <t>Lovero</t>
  </si>
  <si>
    <t>Riboni</t>
  </si>
  <si>
    <t>Boggini</t>
  </si>
  <si>
    <t>Cristina</t>
  </si>
  <si>
    <t>Vonzun</t>
  </si>
  <si>
    <t>Elody</t>
  </si>
  <si>
    <t>Borghi</t>
  </si>
  <si>
    <t>Calzascia</t>
  </si>
  <si>
    <t>Castelli</t>
  </si>
  <si>
    <t>Codiroli</t>
  </si>
  <si>
    <t>Colatruglio</t>
  </si>
  <si>
    <t>Maia</t>
  </si>
  <si>
    <t>Demarta</t>
  </si>
  <si>
    <t>Fiorini</t>
  </si>
  <si>
    <t>Franscella</t>
  </si>
  <si>
    <t>Dafne</t>
  </si>
  <si>
    <t>Grossi</t>
  </si>
  <si>
    <t>Iafigliola</t>
  </si>
  <si>
    <t>Laffranchini</t>
  </si>
  <si>
    <t>Lucchini</t>
  </si>
  <si>
    <t>Malinverno</t>
  </si>
  <si>
    <t>Nesurini</t>
  </si>
  <si>
    <t>Panero</t>
  </si>
  <si>
    <t>Pasteris</t>
  </si>
  <si>
    <t>Rachele</t>
  </si>
  <si>
    <t>Perosa</t>
  </si>
  <si>
    <t>Pinchetti</t>
  </si>
  <si>
    <t>Geremia</t>
  </si>
  <si>
    <t>Reboldi</t>
  </si>
  <si>
    <t>Rhodes</t>
  </si>
  <si>
    <t>Dania</t>
  </si>
  <si>
    <t>Stucchi</t>
  </si>
  <si>
    <t>Tikulin</t>
  </si>
  <si>
    <t>Ambrosini</t>
  </si>
  <si>
    <t>Bernardo</t>
  </si>
  <si>
    <t>Lily-Rose</t>
  </si>
  <si>
    <t>Bertaccini</t>
  </si>
  <si>
    <t>Blanchard</t>
  </si>
  <si>
    <t>Tayeb</t>
  </si>
  <si>
    <t>Boukottaya</t>
  </si>
  <si>
    <t>Mellie</t>
  </si>
  <si>
    <t>Bovet</t>
  </si>
  <si>
    <t>Chardonnens</t>
  </si>
  <si>
    <t>Corbinelli</t>
  </si>
  <si>
    <t>Courret</t>
  </si>
  <si>
    <t>Cruchet</t>
  </si>
  <si>
    <t>de Séguin des Hons</t>
  </si>
  <si>
    <t>Defferrard</t>
  </si>
  <si>
    <t>Charles</t>
  </si>
  <si>
    <t>Devantay</t>
  </si>
  <si>
    <t>Matéo</t>
  </si>
  <si>
    <t>Dias Gomes</t>
  </si>
  <si>
    <t>Adisa</t>
  </si>
  <si>
    <t>Inês</t>
  </si>
  <si>
    <t>Fidanza</t>
  </si>
  <si>
    <t>Fouradoulas</t>
  </si>
  <si>
    <t>Anaële</t>
  </si>
  <si>
    <t>Gremion</t>
  </si>
  <si>
    <t>Camille-Christine</t>
  </si>
  <si>
    <t>Grêt</t>
  </si>
  <si>
    <t>Guerreiro Lopes</t>
  </si>
  <si>
    <t>Nordahl</t>
  </si>
  <si>
    <t>Sigfried</t>
  </si>
  <si>
    <t>Haymoz</t>
  </si>
  <si>
    <t>Lelong</t>
  </si>
  <si>
    <t>Ieva</t>
  </si>
  <si>
    <t>Lisboa Caetano</t>
  </si>
  <si>
    <t>Francisca</t>
  </si>
  <si>
    <t>Magano Silva</t>
  </si>
  <si>
    <t>Maisonneuve</t>
  </si>
  <si>
    <t>Tchelsi</t>
  </si>
  <si>
    <t>Mariano Menoes Vida</t>
  </si>
  <si>
    <t>Melet</t>
  </si>
  <si>
    <t>Mora</t>
  </si>
  <si>
    <t>Félicia</t>
  </si>
  <si>
    <t>Yanah</t>
  </si>
  <si>
    <t>Mvuata</t>
  </si>
  <si>
    <t>Nicolet</t>
  </si>
  <si>
    <t>Nidegger</t>
  </si>
  <si>
    <t>Overney</t>
  </si>
  <si>
    <t>Luce</t>
  </si>
  <si>
    <t>Perritaz</t>
  </si>
  <si>
    <t>Thibaut</t>
  </si>
  <si>
    <t>Porchet</t>
  </si>
  <si>
    <t>Pierrick</t>
  </si>
  <si>
    <t>Regamey</t>
  </si>
  <si>
    <t>Assya</t>
  </si>
  <si>
    <t>Reichenbach</t>
  </si>
  <si>
    <t>Lou-Ann</t>
  </si>
  <si>
    <t>Risse</t>
  </si>
  <si>
    <t>Rouvenaz</t>
  </si>
  <si>
    <t>Schneider Moret</t>
  </si>
  <si>
    <t>Sessa</t>
  </si>
  <si>
    <t>Melvyn</t>
  </si>
  <si>
    <t>Solon</t>
  </si>
  <si>
    <t>Tena</t>
  </si>
  <si>
    <t>Tercier</t>
  </si>
  <si>
    <t>Volery</t>
  </si>
  <si>
    <t>Vonarb</t>
  </si>
  <si>
    <t>Wicht</t>
  </si>
  <si>
    <t>Grmatsion</t>
  </si>
  <si>
    <t>Yemane</t>
  </si>
  <si>
    <t>Ambiveri</t>
  </si>
  <si>
    <t>Ammendola</t>
  </si>
  <si>
    <t>Aprile</t>
  </si>
  <si>
    <t>Arini</t>
  </si>
  <si>
    <t>Kostantinos</t>
  </si>
  <si>
    <t>Axarlis</t>
  </si>
  <si>
    <t>Batyreva</t>
  </si>
  <si>
    <t>Benacci</t>
  </si>
  <si>
    <t>Bignotti</t>
  </si>
  <si>
    <t>Binetti</t>
  </si>
  <si>
    <t>Cei</t>
  </si>
  <si>
    <t>Cicmilovic</t>
  </si>
  <si>
    <t>Codevilla</t>
  </si>
  <si>
    <t>Naima Stella</t>
  </si>
  <si>
    <t>Di Marco</t>
  </si>
  <si>
    <t>Dietschi</t>
  </si>
  <si>
    <t>Duse</t>
  </si>
  <si>
    <t>Fraschina</t>
  </si>
  <si>
    <t>Gavin</t>
  </si>
  <si>
    <t>Ashli</t>
  </si>
  <si>
    <t>Federica</t>
  </si>
  <si>
    <t>Limardo</t>
  </si>
  <si>
    <t>Umberto</t>
  </si>
  <si>
    <t>Lundari</t>
  </si>
  <si>
    <t>Mauriello</t>
  </si>
  <si>
    <t>Roberta</t>
  </si>
  <si>
    <t>Mazzotta</t>
  </si>
  <si>
    <t>Odigwe Rodney</t>
  </si>
  <si>
    <t>Paieri</t>
  </si>
  <si>
    <t>Sciutto</t>
  </si>
  <si>
    <t>Sidoli</t>
  </si>
  <si>
    <t>Taminelli</t>
  </si>
  <si>
    <t>Tenzi</t>
  </si>
  <si>
    <t>Tonet</t>
  </si>
  <si>
    <t>Vergani</t>
  </si>
  <si>
    <t>Azzurra</t>
  </si>
  <si>
    <t>Visetti</t>
  </si>
  <si>
    <t>Issac</t>
  </si>
  <si>
    <t>Yeboah</t>
  </si>
  <si>
    <t>Almeida</t>
  </si>
  <si>
    <t>Bacilieri</t>
  </si>
  <si>
    <t>Eloisa</t>
  </si>
  <si>
    <t>Balzarotti Canger</t>
  </si>
  <si>
    <t>Bernic</t>
  </si>
  <si>
    <t>Gianmarco</t>
  </si>
  <si>
    <t>Bielli</t>
  </si>
  <si>
    <t>Broggini</t>
  </si>
  <si>
    <t>Canuti</t>
  </si>
  <si>
    <t>Mirai</t>
  </si>
  <si>
    <t>Carmine</t>
  </si>
  <si>
    <t>Carrer</t>
  </si>
  <si>
    <t>Casanovas Marti</t>
  </si>
  <si>
    <t>Jenisa</t>
  </si>
  <si>
    <t>Chandraseka</t>
  </si>
  <si>
    <t>Conza</t>
  </si>
  <si>
    <t>De Lucia</t>
  </si>
  <si>
    <t>De Putti</t>
  </si>
  <si>
    <t>Fornasier</t>
  </si>
  <si>
    <t>Duccio</t>
  </si>
  <si>
    <t>Fronzaroli</t>
  </si>
  <si>
    <t>Genovese</t>
  </si>
  <si>
    <t>Guarino</t>
  </si>
  <si>
    <t>Herrchen</t>
  </si>
  <si>
    <t>Hurle</t>
  </si>
  <si>
    <t>Maino</t>
  </si>
  <si>
    <t>Molatore</t>
  </si>
  <si>
    <t>Molgora</t>
  </si>
  <si>
    <t>Nani</t>
  </si>
  <si>
    <t>Cloe</t>
  </si>
  <si>
    <t>Ostuni</t>
  </si>
  <si>
    <t>Papa</t>
  </si>
  <si>
    <t>Preiano</t>
  </si>
  <si>
    <t>Pulici</t>
  </si>
  <si>
    <t>Salerni</t>
  </si>
  <si>
    <t>Schoos</t>
  </si>
  <si>
    <t>Novak</t>
  </si>
  <si>
    <t>Stosic</t>
  </si>
  <si>
    <t>Tagliati</t>
  </si>
  <si>
    <t>Costanza</t>
  </si>
  <si>
    <t>Terziroli</t>
  </si>
  <si>
    <t>Trezzini</t>
  </si>
  <si>
    <t>Triangeli</t>
  </si>
  <si>
    <t>Valeggia</t>
  </si>
  <si>
    <t>Gregorio</t>
  </si>
  <si>
    <t>Vlajic</t>
  </si>
  <si>
    <t>Tatiana</t>
  </si>
  <si>
    <t>Campeggi</t>
  </si>
  <si>
    <t>November</t>
  </si>
  <si>
    <t>Agnou</t>
  </si>
  <si>
    <t>Kalumba</t>
  </si>
  <si>
    <t>Miessan Wonal</t>
  </si>
  <si>
    <t>Mollard</t>
  </si>
  <si>
    <t>Shilo Darnell</t>
  </si>
  <si>
    <t>Osangola</t>
  </si>
  <si>
    <t>Mileva</t>
  </si>
  <si>
    <t>Sublet</t>
  </si>
  <si>
    <t>Vaho</t>
  </si>
  <si>
    <t>Hirsiger</t>
  </si>
  <si>
    <t>Waltenspühl</t>
  </si>
  <si>
    <t>Bär</t>
  </si>
  <si>
    <t>Barnetta</t>
  </si>
  <si>
    <t>Landeka</t>
  </si>
  <si>
    <t>Volken</t>
  </si>
  <si>
    <t>Wipf</t>
  </si>
  <si>
    <t>Simei</t>
  </si>
  <si>
    <t>Lealie</t>
  </si>
  <si>
    <t>Tianii</t>
  </si>
  <si>
    <t>Abdula</t>
  </si>
  <si>
    <t>Evi</t>
  </si>
  <si>
    <t>Adjesson</t>
  </si>
  <si>
    <t>Silab</t>
  </si>
  <si>
    <t>Ahmad</t>
  </si>
  <si>
    <t>Tensae</t>
  </si>
  <si>
    <t>Bossler</t>
  </si>
  <si>
    <t>Caccivio</t>
  </si>
  <si>
    <t>Carnot</t>
  </si>
  <si>
    <t>Crollet</t>
  </si>
  <si>
    <t>Erni</t>
  </si>
  <si>
    <t>Fazlic</t>
  </si>
  <si>
    <t>Lia Noa</t>
  </si>
  <si>
    <t>Grabenstätter</t>
  </si>
  <si>
    <t>Guldenfels</t>
  </si>
  <si>
    <t>Herger</t>
  </si>
  <si>
    <t>Klausberger</t>
  </si>
  <si>
    <t>Alvina</t>
  </si>
  <si>
    <t>Kofler</t>
  </si>
  <si>
    <t>Lamont</t>
  </si>
  <si>
    <t>Lohner</t>
  </si>
  <si>
    <t>Maltese</t>
  </si>
  <si>
    <t>Mills</t>
  </si>
  <si>
    <t>Moffatt</t>
  </si>
  <si>
    <t>Valentin Benjamin</t>
  </si>
  <si>
    <t>Paravicini</t>
  </si>
  <si>
    <t>Pettoruto</t>
  </si>
  <si>
    <t>Plattner</t>
  </si>
  <si>
    <t>Dalina</t>
  </si>
  <si>
    <t>Shillova</t>
  </si>
  <si>
    <t>Jayden-Beau</t>
  </si>
  <si>
    <t>Sturm</t>
  </si>
  <si>
    <t>Raelyn</t>
  </si>
  <si>
    <t>Wartenweiler</t>
  </si>
  <si>
    <t>Zulian</t>
  </si>
  <si>
    <t>Amadio</t>
  </si>
  <si>
    <t>Baron</t>
  </si>
  <si>
    <t>Bohdanova</t>
  </si>
  <si>
    <t>Carissimi</t>
  </si>
  <si>
    <t>Caschili</t>
  </si>
  <si>
    <t>Cavallin</t>
  </si>
  <si>
    <t>Lonan</t>
  </si>
  <si>
    <t>Coulibaly</t>
  </si>
  <si>
    <t>Delacroix</t>
  </si>
  <si>
    <t>Alban</t>
  </si>
  <si>
    <t>Deulet</t>
  </si>
  <si>
    <t>Inaya</t>
  </si>
  <si>
    <t>Dridah</t>
  </si>
  <si>
    <t>Corey</t>
  </si>
  <si>
    <t>Guyaz</t>
  </si>
  <si>
    <t>Hidalgo y Valdez</t>
  </si>
  <si>
    <t>Tuana</t>
  </si>
  <si>
    <t>Jashari</t>
  </si>
  <si>
    <t>Kullmann</t>
  </si>
  <si>
    <t>Umaro</t>
  </si>
  <si>
    <t>Kuruma</t>
  </si>
  <si>
    <t>Lefoll</t>
  </si>
  <si>
    <t>Malatesta</t>
  </si>
  <si>
    <t>Maselli</t>
  </si>
  <si>
    <t>Montes</t>
  </si>
  <si>
    <t>Maëllys</t>
  </si>
  <si>
    <t>Mosbaoui</t>
  </si>
  <si>
    <t>Arsène</t>
  </si>
  <si>
    <t>Mouneyeres</t>
  </si>
  <si>
    <t>Mpongo Ndjo</t>
  </si>
  <si>
    <t>Mpongo Ndjoli</t>
  </si>
  <si>
    <t>Noble</t>
  </si>
  <si>
    <t>Ordinaire</t>
  </si>
  <si>
    <t>Elie</t>
  </si>
  <si>
    <t>Pelot</t>
  </si>
  <si>
    <t>Périat</t>
  </si>
  <si>
    <t>Pittier</t>
  </si>
  <si>
    <t>Sabut</t>
  </si>
  <si>
    <t>Maley</t>
  </si>
  <si>
    <t>Thomann</t>
  </si>
  <si>
    <t>Raynald</t>
  </si>
  <si>
    <t>Wallon</t>
  </si>
  <si>
    <t>Sousa Da Silva</t>
  </si>
  <si>
    <t>Tedeschi</t>
  </si>
  <si>
    <t>Safira</t>
  </si>
  <si>
    <t>Vavassori</t>
  </si>
  <si>
    <t>Zanetta</t>
  </si>
  <si>
    <t>Besozzi</t>
  </si>
  <si>
    <t>Agata</t>
  </si>
  <si>
    <t>Bullo</t>
  </si>
  <si>
    <t>Katia</t>
  </si>
  <si>
    <t>Dominé</t>
  </si>
  <si>
    <t>Ebenhög</t>
  </si>
  <si>
    <t>Falconi</t>
  </si>
  <si>
    <t>Gottardi</t>
  </si>
  <si>
    <t>Ithan</t>
  </si>
  <si>
    <t>Jacoma</t>
  </si>
  <si>
    <t>Marenghi</t>
  </si>
  <si>
    <t>Matozzo</t>
  </si>
  <si>
    <t>Juan</t>
  </si>
  <si>
    <t>Pallares Da Cruz</t>
  </si>
  <si>
    <t>Pellanda</t>
  </si>
  <si>
    <t>Pesenti</t>
  </si>
  <si>
    <t>Romboni</t>
  </si>
  <si>
    <t>Ruspini</t>
  </si>
  <si>
    <t>Sangiorgio</t>
  </si>
  <si>
    <t>Tognini</t>
  </si>
  <si>
    <t>Traversi</t>
  </si>
  <si>
    <t>Berenice</t>
  </si>
  <si>
    <t>Bellisario</t>
  </si>
  <si>
    <t>Brazzola</t>
  </si>
  <si>
    <t>Calderari</t>
  </si>
  <si>
    <t>Coppola</t>
  </si>
  <si>
    <t>Fugazzi</t>
  </si>
  <si>
    <t>Gambetta</t>
  </si>
  <si>
    <t>Gentile</t>
  </si>
  <si>
    <t>Gianetti</t>
  </si>
  <si>
    <t>Introzzi</t>
  </si>
  <si>
    <t>Mazzini</t>
  </si>
  <si>
    <t>Pinciroli</t>
  </si>
  <si>
    <t>Rescaldini</t>
  </si>
  <si>
    <t>Sabena</t>
  </si>
  <si>
    <t>Scarcelli</t>
  </si>
  <si>
    <t>Soggetto</t>
  </si>
  <si>
    <t>Torino</t>
  </si>
  <si>
    <t>Torino-Imberti</t>
  </si>
  <si>
    <t>Berra</t>
  </si>
  <si>
    <t>Boulahssan</t>
  </si>
  <si>
    <t>BRUNNER</t>
  </si>
  <si>
    <t>Cameron Dean</t>
  </si>
  <si>
    <t>Caprani</t>
  </si>
  <si>
    <t>Chablais</t>
  </si>
  <si>
    <t>Terry</t>
  </si>
  <si>
    <t>COQUOZ</t>
  </si>
  <si>
    <t>DAVID-ROGEAT</t>
  </si>
  <si>
    <t>Di Nocera</t>
  </si>
  <si>
    <t>Donnet</t>
  </si>
  <si>
    <t>Kali</t>
  </si>
  <si>
    <t>Kézia</t>
  </si>
  <si>
    <t>Lenzser</t>
  </si>
  <si>
    <t>Mairet</t>
  </si>
  <si>
    <t>MICHELLOD</t>
  </si>
  <si>
    <t>Pereira Ribeiro</t>
  </si>
  <si>
    <t>Schers</t>
  </si>
  <si>
    <t>Rowan</t>
  </si>
  <si>
    <t>Schutz</t>
  </si>
  <si>
    <t>Antille</t>
  </si>
  <si>
    <t>Maxence</t>
  </si>
  <si>
    <t>Marmy</t>
  </si>
  <si>
    <t>Rapillard</t>
  </si>
  <si>
    <t>Lidia</t>
  </si>
  <si>
    <t>Reis</t>
  </si>
  <si>
    <t>Vuissoz</t>
  </si>
  <si>
    <t>Zen Ruffinen</t>
  </si>
  <si>
    <t>Allet</t>
  </si>
  <si>
    <t>Ançay</t>
  </si>
  <si>
    <t>Badoux</t>
  </si>
  <si>
    <t>Chambovay</t>
  </si>
  <si>
    <t>Duay</t>
  </si>
  <si>
    <t>Kesy</t>
  </si>
  <si>
    <t>Guimdo</t>
  </si>
  <si>
    <t>Laporte</t>
  </si>
  <si>
    <t>Noriah</t>
  </si>
  <si>
    <t>Emrys</t>
  </si>
  <si>
    <t>Clotilde</t>
  </si>
  <si>
    <t>Raymond</t>
  </si>
  <si>
    <t>Reuse</t>
  </si>
  <si>
    <t>Revaz</t>
  </si>
  <si>
    <t>Veyrand</t>
  </si>
  <si>
    <t>Vuilloud</t>
  </si>
  <si>
    <t>Kobel</t>
  </si>
  <si>
    <t>Lempen</t>
  </si>
  <si>
    <t>Marina-Nina</t>
  </si>
  <si>
    <t>Ruven</t>
  </si>
  <si>
    <t>Pooja</t>
  </si>
  <si>
    <t>Schafroth</t>
  </si>
  <si>
    <t>Sharmiga</t>
  </si>
  <si>
    <t>Selvakumar</t>
  </si>
  <si>
    <t>Yogani</t>
  </si>
  <si>
    <t>Yogalingam</t>
  </si>
  <si>
    <t>Anahï</t>
  </si>
  <si>
    <t>Airaghi</t>
  </si>
  <si>
    <t>Piccioli</t>
  </si>
  <si>
    <t>Buchanan</t>
  </si>
  <si>
    <t>Cachin</t>
  </si>
  <si>
    <t>Lirane</t>
  </si>
  <si>
    <t>Elenga</t>
  </si>
  <si>
    <t>Jayet</t>
  </si>
  <si>
    <t>Aidan</t>
  </si>
  <si>
    <t>Naïa</t>
  </si>
  <si>
    <t>Yogarajah</t>
  </si>
  <si>
    <t>Fazan</t>
  </si>
  <si>
    <t>Catherine</t>
  </si>
  <si>
    <t>Ghidelli</t>
  </si>
  <si>
    <t>Apoline</t>
  </si>
  <si>
    <t>Giacometti</t>
  </si>
  <si>
    <t>Jaberg</t>
  </si>
  <si>
    <t>Kühnlein</t>
  </si>
  <si>
    <t>Laneve</t>
  </si>
  <si>
    <t>Ornella</t>
  </si>
  <si>
    <t>McDonnell</t>
  </si>
  <si>
    <t>Plaquerelle-Giraldi</t>
  </si>
  <si>
    <t>Blyszczuk</t>
  </si>
  <si>
    <t>Bence</t>
  </si>
  <si>
    <t>Cormier</t>
  </si>
  <si>
    <t>Einsiedler</t>
  </si>
  <si>
    <t>Ferarha</t>
  </si>
  <si>
    <t>Violet</t>
  </si>
  <si>
    <t>Hungerbühler</t>
  </si>
  <si>
    <t>Camilo</t>
  </si>
  <si>
    <t>Irarragorri</t>
  </si>
  <si>
    <t>Karlsson</t>
  </si>
  <si>
    <t>Latouche</t>
  </si>
  <si>
    <t>Lucke</t>
  </si>
  <si>
    <t>Nwogor</t>
  </si>
  <si>
    <t>Pizzichetta</t>
  </si>
  <si>
    <t>Kleofa</t>
  </si>
  <si>
    <t>Saric</t>
  </si>
  <si>
    <t>Aomi</t>
  </si>
  <si>
    <t>Schüepp</t>
  </si>
  <si>
    <t>Abboud</t>
  </si>
  <si>
    <t>Aeberli</t>
  </si>
  <si>
    <t>Sonam</t>
  </si>
  <si>
    <t>Aguet</t>
  </si>
  <si>
    <t>Agulleiro</t>
  </si>
  <si>
    <t>Alkan</t>
  </si>
  <si>
    <t>Amsellem</t>
  </si>
  <si>
    <t>Kader</t>
  </si>
  <si>
    <t>Arab</t>
  </si>
  <si>
    <t>Aspinall</t>
  </si>
  <si>
    <t>Atse herrera</t>
  </si>
  <si>
    <t>Esmat</t>
  </si>
  <si>
    <t>Azmy</t>
  </si>
  <si>
    <t>Frances</t>
  </si>
  <si>
    <t>Backaert</t>
  </si>
  <si>
    <t>Philippa</t>
  </si>
  <si>
    <t>Baerlocher</t>
  </si>
  <si>
    <t>Ngudia Tarah</t>
  </si>
  <si>
    <t>Bakajika Wetzel</t>
  </si>
  <si>
    <t>Barbey</t>
  </si>
  <si>
    <t>Sevann</t>
  </si>
  <si>
    <t>Barre Vega</t>
  </si>
  <si>
    <t>Bekele</t>
  </si>
  <si>
    <t>Benhaim</t>
  </si>
  <si>
    <t>Benmansour</t>
  </si>
  <si>
    <t>Benninghoff</t>
  </si>
  <si>
    <t>Bernigaud</t>
  </si>
  <si>
    <t>Khamphay</t>
  </si>
  <si>
    <t>Bertolucci-Cortes</t>
  </si>
  <si>
    <t>Leontine</t>
  </si>
  <si>
    <t>Bettoni</t>
  </si>
  <si>
    <t>Bianco</t>
  </si>
  <si>
    <t>Bigay</t>
  </si>
  <si>
    <t>Bilek-Deville</t>
  </si>
  <si>
    <t>Garance</t>
  </si>
  <si>
    <t>Blaudszun</t>
  </si>
  <si>
    <t>Bonetti</t>
  </si>
  <si>
    <t>Bonna</t>
  </si>
  <si>
    <t>Bonvin Fernandez</t>
  </si>
  <si>
    <t>Bottin</t>
  </si>
  <si>
    <t>Enor</t>
  </si>
  <si>
    <t>Bouix</t>
  </si>
  <si>
    <t>Giorgetta</t>
  </si>
  <si>
    <t>Brenner</t>
  </si>
  <si>
    <t>Addison</t>
  </si>
  <si>
    <t>Briggs</t>
  </si>
  <si>
    <t>Eléonore</t>
  </si>
  <si>
    <t>Brochet</t>
  </si>
  <si>
    <t>EMMA</t>
  </si>
  <si>
    <t>BUTTURINI</t>
  </si>
  <si>
    <t>Cachelin</t>
  </si>
  <si>
    <t>Caliman</t>
  </si>
  <si>
    <t>Cardenas</t>
  </si>
  <si>
    <t>Carfora</t>
  </si>
  <si>
    <t>Carulli</t>
  </si>
  <si>
    <t>Cassayre</t>
  </si>
  <si>
    <t>Cataldo</t>
  </si>
  <si>
    <t>Renato</t>
  </si>
  <si>
    <t>Chabard</t>
  </si>
  <si>
    <t>Chambaz</t>
  </si>
  <si>
    <t>Chardier</t>
  </si>
  <si>
    <t>Castille</t>
  </si>
  <si>
    <t>Camille Eugenie</t>
  </si>
  <si>
    <t>Chiappero</t>
  </si>
  <si>
    <t>Aleah Inès</t>
  </si>
  <si>
    <t>Clavijo</t>
  </si>
  <si>
    <t>Colomb</t>
  </si>
  <si>
    <t>Colombani</t>
  </si>
  <si>
    <t>Hannibal</t>
  </si>
  <si>
    <t>Cordero</t>
  </si>
  <si>
    <t>Crespillo</t>
  </si>
  <si>
    <t>Cuenat</t>
  </si>
  <si>
    <t>Davina</t>
  </si>
  <si>
    <t>Curtet</t>
  </si>
  <si>
    <t>Dailly</t>
  </si>
  <si>
    <t>Dällenbach</t>
  </si>
  <si>
    <t>Davila-Lienhardt</t>
  </si>
  <si>
    <t>De Hanny</t>
  </si>
  <si>
    <t>De La Grandville</t>
  </si>
  <si>
    <t>Noane</t>
  </si>
  <si>
    <t>Edmond</t>
  </si>
  <si>
    <t>Demoulin</t>
  </si>
  <si>
    <t>Devarenne</t>
  </si>
  <si>
    <t>Caleb</t>
  </si>
  <si>
    <t>Di Pietro</t>
  </si>
  <si>
    <t>Dias Neto</t>
  </si>
  <si>
    <t>Maïlyne</t>
  </si>
  <si>
    <t>Diaz</t>
  </si>
  <si>
    <t>Wassim</t>
  </si>
  <si>
    <t>Didouche</t>
  </si>
  <si>
    <t>Doucet</t>
  </si>
  <si>
    <t>Dubath</t>
  </si>
  <si>
    <t>Candice</t>
  </si>
  <si>
    <t>Dunand</t>
  </si>
  <si>
    <t>Duparay</t>
  </si>
  <si>
    <t>Durand</t>
  </si>
  <si>
    <t>Amélia</t>
  </si>
  <si>
    <t>Duron</t>
  </si>
  <si>
    <t>Joshué</t>
  </si>
  <si>
    <t>Eusebio Garcia</t>
  </si>
  <si>
    <t>Evain</t>
  </si>
  <si>
    <t>Farkosh</t>
  </si>
  <si>
    <t>Favre-Rochex</t>
  </si>
  <si>
    <t>Fayan</t>
  </si>
  <si>
    <t>Fookes</t>
  </si>
  <si>
    <t>Frasquet</t>
  </si>
  <si>
    <t>Filipo</t>
  </si>
  <si>
    <t>Funosas</t>
  </si>
  <si>
    <t>Garrido</t>
  </si>
  <si>
    <t>Typhaine</t>
  </si>
  <si>
    <t>Gillieron</t>
  </si>
  <si>
    <t>Ferdinand</t>
  </si>
  <si>
    <t>Ginnasi</t>
  </si>
  <si>
    <t>Théodore</t>
  </si>
  <si>
    <t>Grauser</t>
  </si>
  <si>
    <t>Guiragossian</t>
  </si>
  <si>
    <t>Gunsbourg</t>
  </si>
  <si>
    <t>Haeni</t>
  </si>
  <si>
    <t>Hammouda</t>
  </si>
  <si>
    <t>Hancou</t>
  </si>
  <si>
    <t>Hansma</t>
  </si>
  <si>
    <t>Harbich</t>
  </si>
  <si>
    <t>Herisson</t>
  </si>
  <si>
    <t>Ilias</t>
  </si>
  <si>
    <t>Eugenie</t>
  </si>
  <si>
    <t>Paloma</t>
  </si>
  <si>
    <t>Hosotte</t>
  </si>
  <si>
    <t>Hubert</t>
  </si>
  <si>
    <t>Hugentobler</t>
  </si>
  <si>
    <t>Hyvert</t>
  </si>
  <si>
    <t>Nayira</t>
  </si>
  <si>
    <t>Nourane</t>
  </si>
  <si>
    <t>Imhoff</t>
  </si>
  <si>
    <t>Iuncker-Gomez</t>
  </si>
  <si>
    <t>Jeanmaire</t>
  </si>
  <si>
    <t>Johnson Bejar</t>
  </si>
  <si>
    <t>Jornot</t>
  </si>
  <si>
    <t>Kay</t>
  </si>
  <si>
    <t>Kaye</t>
  </si>
  <si>
    <t>Saito</t>
  </si>
  <si>
    <t>Adryan Yasin</t>
  </si>
  <si>
    <t>Kendüz</t>
  </si>
  <si>
    <t>Kenfack</t>
  </si>
  <si>
    <t>Khounat</t>
  </si>
  <si>
    <t>Klopfenstein</t>
  </si>
  <si>
    <t>Knaub</t>
  </si>
  <si>
    <t>Kocharli</t>
  </si>
  <si>
    <t>KORFF</t>
  </si>
  <si>
    <t>Kouoga</t>
  </si>
  <si>
    <t>Myah</t>
  </si>
  <si>
    <t>Kreiss</t>
  </si>
  <si>
    <t>Phillip</t>
  </si>
  <si>
    <t>Krueger</t>
  </si>
  <si>
    <t>Kurer</t>
  </si>
  <si>
    <t>Lacquaniti</t>
  </si>
  <si>
    <t>Ladermann</t>
  </si>
  <si>
    <t>Lalicata</t>
  </si>
  <si>
    <t>Telma</t>
  </si>
  <si>
    <t>Lanza de Cristoforis</t>
  </si>
  <si>
    <t>Laty</t>
  </si>
  <si>
    <t>Le Guen</t>
  </si>
  <si>
    <t>Lehr</t>
  </si>
  <si>
    <t>Lenssen</t>
  </si>
  <si>
    <t>Leuliet</t>
  </si>
  <si>
    <t>Geir</t>
  </si>
  <si>
    <t>Lie</t>
  </si>
  <si>
    <t>Longepierre</t>
  </si>
  <si>
    <t>Yvan</t>
  </si>
  <si>
    <t>Lovo</t>
  </si>
  <si>
    <t>Lugeon</t>
  </si>
  <si>
    <t>Lumbroso</t>
  </si>
  <si>
    <t>Lyon Floquet</t>
  </si>
  <si>
    <t>Malacarne</t>
  </si>
  <si>
    <t>Mallet</t>
  </si>
  <si>
    <t>Nói</t>
  </si>
  <si>
    <t>Malquarti</t>
  </si>
  <si>
    <t>Manset</t>
  </si>
  <si>
    <t>Maréchal</t>
  </si>
  <si>
    <t>Marinari Pinto</t>
  </si>
  <si>
    <t>Matri</t>
  </si>
  <si>
    <t>Mengoni</t>
  </si>
  <si>
    <t>Mikaela</t>
  </si>
  <si>
    <t>Mermod</t>
  </si>
  <si>
    <t>Messali</t>
  </si>
  <si>
    <t>Messing</t>
  </si>
  <si>
    <t>Matei-Alexandru</t>
  </si>
  <si>
    <t>Mihailescu</t>
  </si>
  <si>
    <t>Mirabile</t>
  </si>
  <si>
    <t>Mitzicos-Reitan</t>
  </si>
  <si>
    <t>Mophou</t>
  </si>
  <si>
    <t>Victoire</t>
  </si>
  <si>
    <t>Brice</t>
  </si>
  <si>
    <t>Morisseau</t>
  </si>
  <si>
    <t>Lapo</t>
  </si>
  <si>
    <t>Morrell</t>
  </si>
  <si>
    <t>Moscariello</t>
  </si>
  <si>
    <t>Mota Cardoso</t>
  </si>
  <si>
    <t>Dagime</t>
  </si>
  <si>
    <t>Muluneh</t>
  </si>
  <si>
    <t>Munoz Tarrega</t>
  </si>
  <si>
    <t>Muret</t>
  </si>
  <si>
    <t>Ngagoumou</t>
  </si>
  <si>
    <t>Kathleen</t>
  </si>
  <si>
    <t>Stan</t>
  </si>
  <si>
    <t>Jack</t>
  </si>
  <si>
    <t>Noverraz</t>
  </si>
  <si>
    <t>Ntah</t>
  </si>
  <si>
    <t>Ochmann</t>
  </si>
  <si>
    <t>Philippe Yuuki</t>
  </si>
  <si>
    <t>Ohara</t>
  </si>
  <si>
    <t>Stephen Chinonso</t>
  </si>
  <si>
    <t>Okafor-Umeh</t>
  </si>
  <si>
    <t>Olivi</t>
  </si>
  <si>
    <t>Ottmann</t>
  </si>
  <si>
    <t>Haroun</t>
  </si>
  <si>
    <t>Ouhaddou</t>
  </si>
  <si>
    <t>Pacot</t>
  </si>
  <si>
    <t>Parize</t>
  </si>
  <si>
    <t>Pautrot</t>
  </si>
  <si>
    <t>Pellaud</t>
  </si>
  <si>
    <t>Petitat</t>
  </si>
  <si>
    <t>Petzoldt</t>
  </si>
  <si>
    <t>Peypoux</t>
  </si>
  <si>
    <t>Francesco Benjamin</t>
  </si>
  <si>
    <t>Pieri</t>
  </si>
  <si>
    <t>Polo Borobio</t>
  </si>
  <si>
    <t>Vladimir</t>
  </si>
  <si>
    <t>Prod'Hom</t>
  </si>
  <si>
    <t>Ramirez</t>
  </si>
  <si>
    <t>Anna Carolyne</t>
  </si>
  <si>
    <t>Vikram</t>
  </si>
  <si>
    <t>Rao</t>
  </si>
  <si>
    <t>Reistad</t>
  </si>
  <si>
    <t>Reix Charat</t>
  </si>
  <si>
    <t>Jean-Robert</t>
  </si>
  <si>
    <t>Reynolds</t>
  </si>
  <si>
    <t>Rigolet</t>
  </si>
  <si>
    <t>Rivas Tatarczuch</t>
  </si>
  <si>
    <t>Rivoire</t>
  </si>
  <si>
    <t>Robinot</t>
  </si>
  <si>
    <t>RODUIT</t>
  </si>
  <si>
    <t>Thys</t>
  </si>
  <si>
    <t>Roeder</t>
  </si>
  <si>
    <t>Ronchi</t>
  </si>
  <si>
    <t>Rotaru</t>
  </si>
  <si>
    <t>Françoise</t>
  </si>
  <si>
    <t>Leander</t>
  </si>
  <si>
    <t>Sala</t>
  </si>
  <si>
    <t>Samer Foresman</t>
  </si>
  <si>
    <t>Thomas-Elias</t>
  </si>
  <si>
    <t>Scerri</t>
  </si>
  <si>
    <t>Matheo</t>
  </si>
  <si>
    <t>Senange</t>
  </si>
  <si>
    <t>Senehi</t>
  </si>
  <si>
    <t>Cosmo</t>
  </si>
  <si>
    <t>Sheikh-Kadir</t>
  </si>
  <si>
    <t>Jaliyah</t>
  </si>
  <si>
    <t>Simo</t>
  </si>
  <si>
    <t>Petros</t>
  </si>
  <si>
    <t>Sistovaris</t>
  </si>
  <si>
    <t>Safiya</t>
  </si>
  <si>
    <t>Small</t>
  </si>
  <si>
    <t>Ezekiel</t>
  </si>
  <si>
    <t>Smith</t>
  </si>
  <si>
    <t>Soares</t>
  </si>
  <si>
    <t>Joséphine</t>
  </si>
  <si>
    <t>Sorg</t>
  </si>
  <si>
    <t>Spedaliero</t>
  </si>
  <si>
    <t>Spichiger</t>
  </si>
  <si>
    <t>Timote</t>
  </si>
  <si>
    <t>Struye de Swielande</t>
  </si>
  <si>
    <t>Stüssi</t>
  </si>
  <si>
    <t>Sunshine</t>
  </si>
  <si>
    <t>Adnan</t>
  </si>
  <si>
    <t>Tabet</t>
  </si>
  <si>
    <t>Miron</t>
  </si>
  <si>
    <t>Tatarinov</t>
  </si>
  <si>
    <t>Isia</t>
  </si>
  <si>
    <t>Thürler</t>
  </si>
  <si>
    <t>Lily-Jade</t>
  </si>
  <si>
    <t>Tophill</t>
  </si>
  <si>
    <t>Torbay</t>
  </si>
  <si>
    <t>Tournut</t>
  </si>
  <si>
    <t>Troncy</t>
  </si>
  <si>
    <t>Tucovic</t>
  </si>
  <si>
    <t>Uyttersprot</t>
  </si>
  <si>
    <t>Van Brouwershaven</t>
  </si>
  <si>
    <t>van Till</t>
  </si>
  <si>
    <t>Veith</t>
  </si>
  <si>
    <t>Vergères</t>
  </si>
  <si>
    <t>Vermeersch</t>
  </si>
  <si>
    <t>Jane</t>
  </si>
  <si>
    <t>Via</t>
  </si>
  <si>
    <t>Divya</t>
  </si>
  <si>
    <t>Vidal</t>
  </si>
  <si>
    <t>Vincent-Viry</t>
  </si>
  <si>
    <t>Vogtle</t>
  </si>
  <si>
    <t>Vola</t>
  </si>
  <si>
    <t>Volet</t>
  </si>
  <si>
    <t>Vuille-dit-Bille</t>
  </si>
  <si>
    <t>Wanders</t>
  </si>
  <si>
    <t>Williams</t>
  </si>
  <si>
    <t>Wisler</t>
  </si>
  <si>
    <t>Zinzindohoué</t>
  </si>
  <si>
    <t>Edson Komlan</t>
  </si>
  <si>
    <t>Zogbede</t>
  </si>
  <si>
    <t>Atal</t>
  </si>
  <si>
    <t>Agassis</t>
  </si>
  <si>
    <t>Yolen</t>
  </si>
  <si>
    <t>Ahika</t>
  </si>
  <si>
    <t>Amiot</t>
  </si>
  <si>
    <t>Eniola</t>
  </si>
  <si>
    <t>Balogun Colacchia</t>
  </si>
  <si>
    <t>Bartolotta</t>
  </si>
  <si>
    <t>Aakish</t>
  </si>
  <si>
    <t>Baskaran</t>
  </si>
  <si>
    <t>Baud</t>
  </si>
  <si>
    <t>Baudat</t>
  </si>
  <si>
    <t>Steeve Ryan</t>
  </si>
  <si>
    <t>Bélinga</t>
  </si>
  <si>
    <t>Khalil</t>
  </si>
  <si>
    <t>Ben Chouikha</t>
  </si>
  <si>
    <t>Amine</t>
  </si>
  <si>
    <t>Benlaroui</t>
  </si>
  <si>
    <t>Bettua</t>
  </si>
  <si>
    <t>Beucler</t>
  </si>
  <si>
    <t>Yaël</t>
  </si>
  <si>
    <t>Blat-Sylla</t>
  </si>
  <si>
    <t>Bongiovanni</t>
  </si>
  <si>
    <t>Lého</t>
  </si>
  <si>
    <t>Bosser</t>
  </si>
  <si>
    <t>Bouvier</t>
  </si>
  <si>
    <t>Breguet</t>
  </si>
  <si>
    <t>Bricka</t>
  </si>
  <si>
    <t>Cannilla</t>
  </si>
  <si>
    <t>Sharlène</t>
  </si>
  <si>
    <t>Caroff</t>
  </si>
  <si>
    <t>Carvalho Coelho de Almeida</t>
  </si>
  <si>
    <t>Iarno</t>
  </si>
  <si>
    <t>Cassano</t>
  </si>
  <si>
    <t>Yoella</t>
  </si>
  <si>
    <t>Chaoldson</t>
  </si>
  <si>
    <t>Chauvy</t>
  </si>
  <si>
    <t>Iona</t>
  </si>
  <si>
    <t>Chiché</t>
  </si>
  <si>
    <t>Armand</t>
  </si>
  <si>
    <t>Cobos</t>
  </si>
  <si>
    <t>Cossy</t>
  </si>
  <si>
    <t>Cuttitta</t>
  </si>
  <si>
    <t>Wojciech</t>
  </si>
  <si>
    <t>Czerwinski</t>
  </si>
  <si>
    <t>De Figueiredo</t>
  </si>
  <si>
    <t>De Rose</t>
  </si>
  <si>
    <t>Melan</t>
  </si>
  <si>
    <t>Déglon</t>
  </si>
  <si>
    <t>Delmonico</t>
  </si>
  <si>
    <t>Dery</t>
  </si>
  <si>
    <t>Diallo</t>
  </si>
  <si>
    <t>Dupasquier-Picci</t>
  </si>
  <si>
    <t>Reda Tiago</t>
  </si>
  <si>
    <t>El Atouani</t>
  </si>
  <si>
    <t>Falquet</t>
  </si>
  <si>
    <t>Fresnel</t>
  </si>
  <si>
    <t>Gallusser</t>
  </si>
  <si>
    <t>Genier</t>
  </si>
  <si>
    <t>Mano</t>
  </si>
  <si>
    <t>Getaz</t>
  </si>
  <si>
    <t>Glayre</t>
  </si>
  <si>
    <t>Göransson</t>
  </si>
  <si>
    <t>Gortchacow</t>
  </si>
  <si>
    <t>Gottraux</t>
  </si>
  <si>
    <t>Goupil</t>
  </si>
  <si>
    <t>Grasset</t>
  </si>
  <si>
    <t>Gremeaux</t>
  </si>
  <si>
    <t>Hamm</t>
  </si>
  <si>
    <t>Hatch</t>
  </si>
  <si>
    <t>Hélie</t>
  </si>
  <si>
    <t>Eisnel</t>
  </si>
  <si>
    <t>HERNANDEZ</t>
  </si>
  <si>
    <t>Huther</t>
  </si>
  <si>
    <t>ILEGEMS</t>
  </si>
  <si>
    <t>Imperiali</t>
  </si>
  <si>
    <t>Jotterand</t>
  </si>
  <si>
    <t>Himesh</t>
  </si>
  <si>
    <t>Kanattage</t>
  </si>
  <si>
    <t>Stefanos</t>
  </si>
  <si>
    <t>Kondis</t>
  </si>
  <si>
    <t>Carys</t>
  </si>
  <si>
    <t>Kuonen</t>
  </si>
  <si>
    <t>Pierre-Adrien</t>
  </si>
  <si>
    <t>Lagrange</t>
  </si>
  <si>
    <t>Ayana Esther</t>
  </si>
  <si>
    <t>Le Cunuder</t>
  </si>
  <si>
    <t>Le Paven</t>
  </si>
  <si>
    <t>Leresche</t>
  </si>
  <si>
    <t>Levermann</t>
  </si>
  <si>
    <t>Lob</t>
  </si>
  <si>
    <t>LOZANO CALVO</t>
  </si>
  <si>
    <t>Marazzi</t>
  </si>
  <si>
    <t>Marchon</t>
  </si>
  <si>
    <t>MARTINOLI</t>
  </si>
  <si>
    <t>Vincenzo</t>
  </si>
  <si>
    <t>Masullo</t>
  </si>
  <si>
    <t>Mendes</t>
  </si>
  <si>
    <t>Mercuri</t>
  </si>
  <si>
    <t>Gilles</t>
  </si>
  <si>
    <t>Mindren</t>
  </si>
  <si>
    <t>Minghelli</t>
  </si>
  <si>
    <t>Fraisine</t>
  </si>
  <si>
    <t>M'lopo</t>
  </si>
  <si>
    <t>N’Diaye</t>
  </si>
  <si>
    <t>Nedir</t>
  </si>
  <si>
    <t>Nihan</t>
  </si>
  <si>
    <t>Nunez</t>
  </si>
  <si>
    <t>O'Mahony</t>
  </si>
  <si>
    <t>Sophie-Marie</t>
  </si>
  <si>
    <t>Pasewald</t>
  </si>
  <si>
    <t>Sadya</t>
  </si>
  <si>
    <t>Pavillon</t>
  </si>
  <si>
    <t>Pedroli</t>
  </si>
  <si>
    <t>Perrone</t>
  </si>
  <si>
    <t>Pertuiset Chapuis</t>
  </si>
  <si>
    <t>Pfanzelter</t>
  </si>
  <si>
    <t>Pompéï</t>
  </si>
  <si>
    <t>Poretti</t>
  </si>
  <si>
    <t>Ramdya</t>
  </si>
  <si>
    <t>Randin</t>
  </si>
  <si>
    <t>Rasch</t>
  </si>
  <si>
    <t>Rawyler</t>
  </si>
  <si>
    <t>Rivet</t>
  </si>
  <si>
    <t>Rizzi</t>
  </si>
  <si>
    <t>Saoussène</t>
  </si>
  <si>
    <t>RKHISSAT</t>
  </si>
  <si>
    <t>Sailly</t>
  </si>
  <si>
    <t>Samouiller</t>
  </si>
  <si>
    <t>Schaeffler</t>
  </si>
  <si>
    <t>Schekter</t>
  </si>
  <si>
    <t>Nizar</t>
  </si>
  <si>
    <t>Sebai</t>
  </si>
  <si>
    <t>Yasser</t>
  </si>
  <si>
    <t>Soussan</t>
  </si>
  <si>
    <t>Spinello</t>
  </si>
  <si>
    <t>Sugnaux</t>
  </si>
  <si>
    <t>Tadic</t>
  </si>
  <si>
    <t>Thomet</t>
  </si>
  <si>
    <t>Christfried</t>
  </si>
  <si>
    <t>Toegel</t>
  </si>
  <si>
    <t>Trotti</t>
  </si>
  <si>
    <t>Samara</t>
  </si>
  <si>
    <t>Troyon</t>
  </si>
  <si>
    <t>Aadhityan</t>
  </si>
  <si>
    <t>Vairamuthu</t>
  </si>
  <si>
    <t>Van d'en Booren Laisne</t>
  </si>
  <si>
    <t>Viredaz</t>
  </si>
  <si>
    <t>von Hinten</t>
  </si>
  <si>
    <t>Nevan</t>
  </si>
  <si>
    <t>Vérane</t>
  </si>
  <si>
    <t>Warpelin</t>
  </si>
  <si>
    <t>Timmy</t>
  </si>
  <si>
    <t>Zindler</t>
  </si>
  <si>
    <t>Areg</t>
  </si>
  <si>
    <t>Al Dubhani</t>
  </si>
  <si>
    <t>Allemand</t>
  </si>
  <si>
    <t>Altundag</t>
  </si>
  <si>
    <t>Ambrosi</t>
  </si>
  <si>
    <t>Judy</t>
  </si>
  <si>
    <t>Amer</t>
  </si>
  <si>
    <t>Ashene</t>
  </si>
  <si>
    <t>Rafaël</t>
  </si>
  <si>
    <t>Assoulin</t>
  </si>
  <si>
    <t>Amon</t>
  </si>
  <si>
    <t>Noemi Malia</t>
  </si>
  <si>
    <t>Lenia Alina</t>
  </si>
  <si>
    <t>Berard</t>
  </si>
  <si>
    <t>Maurice Manuel</t>
  </si>
  <si>
    <t>Jolene</t>
  </si>
  <si>
    <t>Regina</t>
  </si>
  <si>
    <t>Bietenharder</t>
  </si>
  <si>
    <t>Bill</t>
  </si>
  <si>
    <t>Billau</t>
  </si>
  <si>
    <t>Bobbià</t>
  </si>
  <si>
    <t>Sula</t>
  </si>
  <si>
    <t>Boldt</t>
  </si>
  <si>
    <t>Bönzli</t>
  </si>
  <si>
    <t>Bösiger</t>
  </si>
  <si>
    <t>Brélaz</t>
  </si>
  <si>
    <t>Brossard</t>
  </si>
  <si>
    <t>Naira</t>
  </si>
  <si>
    <t>Brüllhardt</t>
  </si>
  <si>
    <t>Buccassi</t>
  </si>
  <si>
    <t>Kai Lin</t>
  </si>
  <si>
    <t>Bucheli</t>
  </si>
  <si>
    <t>Bukovac</t>
  </si>
  <si>
    <t>Burckhardt</t>
  </si>
  <si>
    <t>Marik</t>
  </si>
  <si>
    <t>Burren</t>
  </si>
  <si>
    <t>Bussard</t>
  </si>
  <si>
    <t>Caboussat</t>
  </si>
  <si>
    <t>Taavi</t>
  </si>
  <si>
    <t>Cardales Bade</t>
  </si>
  <si>
    <t>Franca Liva</t>
  </si>
  <si>
    <t>Catucci</t>
  </si>
  <si>
    <t>Maurice Etienne</t>
  </si>
  <si>
    <t>Nikolina</t>
  </si>
  <si>
    <t>Dekovic</t>
  </si>
  <si>
    <t>Denruyter</t>
  </si>
  <si>
    <t>Dewilde</t>
  </si>
  <si>
    <t>Eleonor</t>
  </si>
  <si>
    <t>Di Felice</t>
  </si>
  <si>
    <t>Mairem Valentina</t>
  </si>
  <si>
    <t>Diaga</t>
  </si>
  <si>
    <t>Donat-Cattin</t>
  </si>
  <si>
    <t>El Khabiri</t>
  </si>
  <si>
    <t>Sade</t>
  </si>
  <si>
    <t>El Moudden</t>
  </si>
  <si>
    <t>El-Idrissi</t>
  </si>
  <si>
    <t>Feichtinger</t>
  </si>
  <si>
    <t>Fetscherin</t>
  </si>
  <si>
    <t>Filli</t>
  </si>
  <si>
    <t>Fisch</t>
  </si>
  <si>
    <t>Maria Augusta</t>
  </si>
  <si>
    <t>Foerner</t>
  </si>
  <si>
    <t>Frias</t>
  </si>
  <si>
    <t>Frigerio</t>
  </si>
  <si>
    <t>Kai</t>
  </si>
  <si>
    <t>Tiffany</t>
  </si>
  <si>
    <t>Gaechter</t>
  </si>
  <si>
    <t>Gagro</t>
  </si>
  <si>
    <t>Gard</t>
  </si>
  <si>
    <t>Gargo</t>
  </si>
  <si>
    <t>Gäumann</t>
  </si>
  <si>
    <t>Gerteis</t>
  </si>
  <si>
    <t>Gertsch</t>
  </si>
  <si>
    <t>Gianella</t>
  </si>
  <si>
    <t>Lotte</t>
  </si>
  <si>
    <t>Golitschek</t>
  </si>
  <si>
    <t>Hanna-Lena</t>
  </si>
  <si>
    <t>Gräff</t>
  </si>
  <si>
    <t>Dario Armando</t>
  </si>
  <si>
    <t>Grindat</t>
  </si>
  <si>
    <t>Guggenbühl</t>
  </si>
  <si>
    <t>Lilja</t>
  </si>
  <si>
    <t>Gutiérrez Lecaudé</t>
  </si>
  <si>
    <t>Hafele</t>
  </si>
  <si>
    <t>Hardegger</t>
  </si>
  <si>
    <t>Anders</t>
  </si>
  <si>
    <t>Haugene</t>
  </si>
  <si>
    <t>Hebeisen-Rosmus</t>
  </si>
  <si>
    <t>Juanita</t>
  </si>
  <si>
    <t>Herrera</t>
  </si>
  <si>
    <t>Herrlein</t>
  </si>
  <si>
    <t>Lea Jael</t>
  </si>
  <si>
    <t>Huggenberger</t>
  </si>
  <si>
    <t>Franco</t>
  </si>
  <si>
    <t>Mahdi</t>
  </si>
  <si>
    <t>Ibrahim Ali</t>
  </si>
  <si>
    <t>Albertine</t>
  </si>
  <si>
    <t>Umar Alpha</t>
  </si>
  <si>
    <t>Jalloh</t>
  </si>
  <si>
    <t>Sadie</t>
  </si>
  <si>
    <t>Jörns</t>
  </si>
  <si>
    <t>Ditaji</t>
  </si>
  <si>
    <t>Kambundji</t>
  </si>
  <si>
    <t>Mujinga</t>
  </si>
  <si>
    <t>Muswama</t>
  </si>
  <si>
    <t>Endrit</t>
  </si>
  <si>
    <t>Kastrati</t>
  </si>
  <si>
    <t>Atilla Salih</t>
  </si>
  <si>
    <t>Kenar</t>
  </si>
  <si>
    <t>Kersten</t>
  </si>
  <si>
    <t>Liam Djamiel</t>
  </si>
  <si>
    <t>Kleber</t>
  </si>
  <si>
    <t>Arvid</t>
  </si>
  <si>
    <t>Merwyn</t>
  </si>
  <si>
    <t>Lisette</t>
  </si>
  <si>
    <t>Krause</t>
  </si>
  <si>
    <t>Krohmer</t>
  </si>
  <si>
    <t>Kruczinna</t>
  </si>
  <si>
    <t>Bojan</t>
  </si>
  <si>
    <t>Leimer</t>
  </si>
  <si>
    <t>Gianmaria</t>
  </si>
  <si>
    <t>Leone</t>
  </si>
  <si>
    <t>Aritz</t>
  </si>
  <si>
    <t>Lizoain</t>
  </si>
  <si>
    <t>Shoana</t>
  </si>
  <si>
    <t>Lopez Valero</t>
  </si>
  <si>
    <t>Macedo</t>
  </si>
  <si>
    <t>Maj</t>
  </si>
  <si>
    <t>Mack</t>
  </si>
  <si>
    <t>Joéline</t>
  </si>
  <si>
    <t>Mader</t>
  </si>
  <si>
    <t>Mahmoud</t>
  </si>
  <si>
    <t>Taya</t>
  </si>
  <si>
    <t>Maman</t>
  </si>
  <si>
    <t>Yani</t>
  </si>
  <si>
    <t>Vivek Mathew</t>
  </si>
  <si>
    <t>Mannancheril</t>
  </si>
  <si>
    <t>Leonel</t>
  </si>
  <si>
    <t>Lena-Maria</t>
  </si>
  <si>
    <t>Meins</t>
  </si>
  <si>
    <t>Priya</t>
  </si>
  <si>
    <t>Mohan</t>
  </si>
  <si>
    <t>Monni</t>
  </si>
  <si>
    <t>Mösch</t>
  </si>
  <si>
    <t>Amanda Ladina</t>
  </si>
  <si>
    <t>Ignaz</t>
  </si>
  <si>
    <t>Meea</t>
  </si>
  <si>
    <t>Miina Matleena</t>
  </si>
  <si>
    <t>Murzilli</t>
  </si>
  <si>
    <t>Nideröst</t>
  </si>
  <si>
    <t>Niederhäuser</t>
  </si>
  <si>
    <t>Nri</t>
  </si>
  <si>
    <t>Nygren</t>
  </si>
  <si>
    <t>nihar</t>
  </si>
  <si>
    <t>oleschak</t>
  </si>
  <si>
    <t>Ovalle</t>
  </si>
  <si>
    <t>Mikhail</t>
  </si>
  <si>
    <t>Ovsiannikov</t>
  </si>
  <si>
    <t>Patruno</t>
  </si>
  <si>
    <t>Lucio</t>
  </si>
  <si>
    <t>Pereira de Freitas</t>
  </si>
  <si>
    <t>Doriane Alessia</t>
  </si>
  <si>
    <t>Giorgio Michele</t>
  </si>
  <si>
    <t>Petranelli</t>
  </si>
  <si>
    <t>Pfeuti</t>
  </si>
  <si>
    <t>Kofi Adusei</t>
  </si>
  <si>
    <t>Marnie</t>
  </si>
  <si>
    <t>Prisi</t>
  </si>
  <si>
    <t>Zoie Blue</t>
  </si>
  <si>
    <t>Qananii Tanner</t>
  </si>
  <si>
    <t>Safeeya</t>
  </si>
  <si>
    <t>Ramis</t>
  </si>
  <si>
    <t>Sharon</t>
  </si>
  <si>
    <t>Nina Matilde</t>
  </si>
  <si>
    <t>Barblin</t>
  </si>
  <si>
    <t>Men</t>
  </si>
  <si>
    <t>Jamel</t>
  </si>
  <si>
    <t>Rexroth</t>
  </si>
  <si>
    <t>Richle</t>
  </si>
  <si>
    <t>Roger</t>
  </si>
  <si>
    <t>Riegendinger</t>
  </si>
  <si>
    <t>Ringgenberg</t>
  </si>
  <si>
    <t>Rogai</t>
  </si>
  <si>
    <t>Roh</t>
  </si>
  <si>
    <t>Rolli</t>
  </si>
  <si>
    <t>Isa Fabianna</t>
  </si>
  <si>
    <t>Rosselli</t>
  </si>
  <si>
    <t>Jalin</t>
  </si>
  <si>
    <t>Jaël Kayla</t>
  </si>
  <si>
    <t>Schafer</t>
  </si>
  <si>
    <t>Schälin</t>
  </si>
  <si>
    <t>Schärrer</t>
  </si>
  <si>
    <t>Fabrice Julien</t>
  </si>
  <si>
    <t>Schmidseder</t>
  </si>
  <si>
    <t>Paula Marlene</t>
  </si>
  <si>
    <t>Schoch</t>
  </si>
  <si>
    <t>Schrödl</t>
  </si>
  <si>
    <t>Schueler</t>
  </si>
  <si>
    <t>Lina Alice</t>
  </si>
  <si>
    <t>Konstantin</t>
  </si>
  <si>
    <t>Schwager</t>
  </si>
  <si>
    <t>Sculfort</t>
  </si>
  <si>
    <t>Sedlic</t>
  </si>
  <si>
    <t>Seebeck</t>
  </si>
  <si>
    <t>Silva da Costa</t>
  </si>
  <si>
    <t>Mar</t>
  </si>
  <si>
    <t>Simón Carreño</t>
  </si>
  <si>
    <t>Julina Marijke</t>
  </si>
  <si>
    <t>Smid</t>
  </si>
  <si>
    <t>Smilkov</t>
  </si>
  <si>
    <t>Sonnenschein</t>
  </si>
  <si>
    <t>Sami</t>
  </si>
  <si>
    <t>Soulémane</t>
  </si>
  <si>
    <t>Springe</t>
  </si>
  <si>
    <t>Sterchi</t>
  </si>
  <si>
    <t>Basil</t>
  </si>
  <si>
    <t>Strittmatter</t>
  </si>
  <si>
    <t>Joana Fabiola</t>
  </si>
  <si>
    <t>Studer Molina</t>
  </si>
  <si>
    <t>carolina</t>
  </si>
  <si>
    <t>Terra</t>
  </si>
  <si>
    <t>Teuscher</t>
  </si>
  <si>
    <t>Rayna Naima</t>
  </si>
  <si>
    <t>Thétaz</t>
  </si>
  <si>
    <t>Tognazzi</t>
  </si>
  <si>
    <t>Toshev</t>
  </si>
  <si>
    <t>Trippolini</t>
  </si>
  <si>
    <t>Underwood</t>
  </si>
  <si>
    <t>Ben-Edouard</t>
  </si>
  <si>
    <t>Vauthier</t>
  </si>
  <si>
    <t>Jacques-Eliott</t>
  </si>
  <si>
    <t>Vitiello</t>
  </si>
  <si>
    <t>von Grünigen</t>
  </si>
  <si>
    <t>Marie- lou</t>
  </si>
  <si>
    <t>Wetter</t>
  </si>
  <si>
    <t>Braveen</t>
  </si>
  <si>
    <t>Wigneswaran</t>
  </si>
  <si>
    <t>Karla</t>
  </si>
  <si>
    <t>Wissing</t>
  </si>
  <si>
    <t>Woodtli</t>
  </si>
  <si>
    <t>Ina</t>
  </si>
  <si>
    <t>Wyder</t>
  </si>
  <si>
    <t>Yuille</t>
  </si>
  <si>
    <t>Zijlstra</t>
  </si>
  <si>
    <t>Ava Lynn</t>
  </si>
  <si>
    <t>Zurbriggen</t>
  </si>
  <si>
    <t>Mia Malea</t>
  </si>
  <si>
    <t>Greg</t>
  </si>
  <si>
    <t>Zwygart</t>
  </si>
  <si>
    <t>Miona</t>
  </si>
  <si>
    <t>Agatonovic</t>
  </si>
  <si>
    <t>Jaeggi</t>
  </si>
  <si>
    <t>Renaudie</t>
  </si>
  <si>
    <t>Sandor</t>
  </si>
  <si>
    <t>Wapf</t>
  </si>
  <si>
    <t>Morger</t>
  </si>
  <si>
    <t>Raschle</t>
  </si>
  <si>
    <t>Anna Sophie</t>
  </si>
  <si>
    <t>Loreen</t>
  </si>
  <si>
    <t>Josefina</t>
  </si>
  <si>
    <t>Cuevas</t>
  </si>
  <si>
    <t>Langer</t>
  </si>
  <si>
    <t>Eva-Nnenna</t>
  </si>
  <si>
    <t>Ogwo</t>
  </si>
  <si>
    <t>Rieser</t>
  </si>
  <si>
    <t>Rüdisühli</t>
  </si>
  <si>
    <t>Schilles</t>
  </si>
  <si>
    <t>Schmidheiny</t>
  </si>
  <si>
    <t>Takac</t>
  </si>
  <si>
    <t>van der Maat</t>
  </si>
  <si>
    <t>Barth</t>
  </si>
  <si>
    <t>Lopes Gomes</t>
  </si>
  <si>
    <t>Purtschert</t>
  </si>
  <si>
    <t>Tibo</t>
  </si>
  <si>
    <t>Trösch</t>
  </si>
  <si>
    <t>Veronique</t>
  </si>
  <si>
    <t>Jannick</t>
  </si>
  <si>
    <t>Joline Victoria</t>
  </si>
  <si>
    <t>Gwen</t>
  </si>
  <si>
    <t>Brauchli</t>
  </si>
  <si>
    <t>Collet</t>
  </si>
  <si>
    <t>Gangi</t>
  </si>
  <si>
    <t>Harrer</t>
  </si>
  <si>
    <t>Hegelbach</t>
  </si>
  <si>
    <t>Yonathan</t>
  </si>
  <si>
    <t>Bollmann</t>
  </si>
  <si>
    <t>Mirco</t>
  </si>
  <si>
    <t>Wespe</t>
  </si>
  <si>
    <t>Bilgischer</t>
  </si>
  <si>
    <t>Bregy</t>
  </si>
  <si>
    <t>Norah Maria</t>
  </si>
  <si>
    <t>Kachniarz</t>
  </si>
  <si>
    <t>Kyra</t>
  </si>
  <si>
    <t>Keulers</t>
  </si>
  <si>
    <t>Plaschy</t>
  </si>
  <si>
    <t>Osi</t>
  </si>
  <si>
    <t>Ruppen</t>
  </si>
  <si>
    <t>Schnydrig</t>
  </si>
  <si>
    <t>Szlehuber</t>
  </si>
  <si>
    <t>Baggenstos</t>
  </si>
  <si>
    <t>Samirah</t>
  </si>
  <si>
    <t>Alvarez Hitz</t>
  </si>
  <si>
    <t>Hänggli</t>
  </si>
  <si>
    <t>Härtel</t>
  </si>
  <si>
    <t>Jasmina</t>
  </si>
  <si>
    <t>Wage</t>
  </si>
  <si>
    <t>Heidi</t>
  </si>
  <si>
    <t>Hilck</t>
  </si>
  <si>
    <t>Edona</t>
  </si>
  <si>
    <t>Lecaj</t>
  </si>
  <si>
    <t>Raunjak</t>
  </si>
  <si>
    <t>Ann-Kathrin</t>
  </si>
  <si>
    <t>Devin</t>
  </si>
  <si>
    <t>Golubic</t>
  </si>
  <si>
    <t>Grossrieder</t>
  </si>
  <si>
    <t>Isaak</t>
  </si>
  <si>
    <t>Clara Nina</t>
  </si>
  <si>
    <t>Maria de la Paz</t>
  </si>
  <si>
    <t>Schibli</t>
  </si>
  <si>
    <t>Zoppi</t>
  </si>
  <si>
    <t>Calvini</t>
  </si>
  <si>
    <t>Fasser</t>
  </si>
  <si>
    <t>Schmidli</t>
  </si>
  <si>
    <t>Stählin</t>
  </si>
  <si>
    <t>Trabelsi</t>
  </si>
  <si>
    <t>Ugrica</t>
  </si>
  <si>
    <t>Zigerlig</t>
  </si>
  <si>
    <t>Ida Luise</t>
  </si>
  <si>
    <t>Beuggert</t>
  </si>
  <si>
    <t>Eigenmann</t>
  </si>
  <si>
    <t>Gebs</t>
  </si>
  <si>
    <t>Lijana</t>
  </si>
  <si>
    <t>Kluser</t>
  </si>
  <si>
    <t>Majda</t>
  </si>
  <si>
    <t>Lidan</t>
  </si>
  <si>
    <t>Aino</t>
  </si>
  <si>
    <t>Löhrer</t>
  </si>
  <si>
    <t>Achilleas</t>
  </si>
  <si>
    <t>Mosch</t>
  </si>
  <si>
    <t>Rajna</t>
  </si>
  <si>
    <t>Mustafi</t>
  </si>
  <si>
    <t>Seglias</t>
  </si>
  <si>
    <t>Elenia</t>
  </si>
  <si>
    <t>Zäch</t>
  </si>
  <si>
    <t>Bieli</t>
  </si>
  <si>
    <t>Noe Ann</t>
  </si>
  <si>
    <t>Kumbric</t>
  </si>
  <si>
    <t>Napiatek</t>
  </si>
  <si>
    <t>Virga</t>
  </si>
  <si>
    <t>Axenhorn</t>
  </si>
  <si>
    <t>Formaz</t>
  </si>
  <si>
    <t>Déanne</t>
  </si>
  <si>
    <t>Knechtle</t>
  </si>
  <si>
    <t>Panzera</t>
  </si>
  <si>
    <t>Wanderer</t>
  </si>
  <si>
    <t>Merita</t>
  </si>
  <si>
    <t>Tafolli</t>
  </si>
  <si>
    <t>Valenti</t>
  </si>
  <si>
    <t>Weyermann</t>
  </si>
  <si>
    <t>Cheryl</t>
  </si>
  <si>
    <t>Ettel</t>
  </si>
  <si>
    <t>Gaston</t>
  </si>
  <si>
    <t>Brichet</t>
  </si>
  <si>
    <t>Bantli</t>
  </si>
  <si>
    <t>Brandalise</t>
  </si>
  <si>
    <t>Janalea</t>
  </si>
  <si>
    <t>Collenberg</t>
  </si>
  <si>
    <t>Dubacher</t>
  </si>
  <si>
    <t>Gätzi</t>
  </si>
  <si>
    <t>Halef</t>
  </si>
  <si>
    <t>Harder</t>
  </si>
  <si>
    <t>Härz</t>
  </si>
  <si>
    <t>Hüppin</t>
  </si>
  <si>
    <t>Krieg</t>
  </si>
  <si>
    <t>Paglia</t>
  </si>
  <si>
    <t>Reumer</t>
  </si>
  <si>
    <t>Schättin</t>
  </si>
  <si>
    <t>Waser</t>
  </si>
  <si>
    <t>Altermatt</t>
  </si>
  <si>
    <t>Cerdic</t>
  </si>
  <si>
    <t>Bernhofen</t>
  </si>
  <si>
    <t>Bobst</t>
  </si>
  <si>
    <t>Khanisha</t>
  </si>
  <si>
    <t>Fluri</t>
  </si>
  <si>
    <t>Glatzfelder</t>
  </si>
  <si>
    <t>Hopf</t>
  </si>
  <si>
    <t>Khruthivas</t>
  </si>
  <si>
    <t>Kirupakarasarma</t>
  </si>
  <si>
    <t>Myrtha</t>
  </si>
  <si>
    <t>Nabil</t>
  </si>
  <si>
    <t>Nehame</t>
  </si>
  <si>
    <t>Pukall</t>
  </si>
  <si>
    <t>Rescali</t>
  </si>
  <si>
    <t>Rescalli</t>
  </si>
  <si>
    <t>Lion</t>
  </si>
  <si>
    <t>Shaya</t>
  </si>
  <si>
    <t>Amrhyn</t>
  </si>
  <si>
    <t>Amstein</t>
  </si>
  <si>
    <t>Loriana</t>
  </si>
  <si>
    <t>Asani</t>
  </si>
  <si>
    <t>Bannwart</t>
  </si>
  <si>
    <t>Bringold</t>
  </si>
  <si>
    <t>Getzmann</t>
  </si>
  <si>
    <t>Greta Fay</t>
  </si>
  <si>
    <t>Heinemann</t>
  </si>
  <si>
    <t>Kalt</t>
  </si>
  <si>
    <t>Pinter</t>
  </si>
  <si>
    <t>Plavsic</t>
  </si>
  <si>
    <t>Schuppan</t>
  </si>
  <si>
    <t>Schwarzentruber</t>
  </si>
  <si>
    <t>Cavegn</t>
  </si>
  <si>
    <t>Cavelti</t>
  </si>
  <si>
    <t>Devenoges</t>
  </si>
  <si>
    <t>Eggler</t>
  </si>
  <si>
    <t>Harakopidis</t>
  </si>
  <si>
    <t>Hausammann</t>
  </si>
  <si>
    <t>Henggeler</t>
  </si>
  <si>
    <t>Lingel</t>
  </si>
  <si>
    <t>Rene</t>
  </si>
  <si>
    <t>Roubach</t>
  </si>
  <si>
    <t>Scharrenberg</t>
  </si>
  <si>
    <t>Amberley</t>
  </si>
  <si>
    <t>Searle</t>
  </si>
  <si>
    <t>Seeholzer</t>
  </si>
  <si>
    <t>Thurnheer</t>
  </si>
  <si>
    <t>Adarraga</t>
  </si>
  <si>
    <t>Bohner</t>
  </si>
  <si>
    <t>Christiane</t>
  </si>
  <si>
    <t>Chillier</t>
  </si>
  <si>
    <t>Thomas-Jörn</t>
  </si>
  <si>
    <t>Dr. Schulz</t>
  </si>
  <si>
    <t>Jürg</t>
  </si>
  <si>
    <t>Liardet</t>
  </si>
  <si>
    <t>Marassi</t>
  </si>
  <si>
    <t>Jyri</t>
  </si>
  <si>
    <t>Pesonen</t>
  </si>
  <si>
    <t>Schott</t>
  </si>
  <si>
    <t>Sulzbacher</t>
  </si>
  <si>
    <t>Doris</t>
  </si>
  <si>
    <t>Tarnutzer</t>
  </si>
  <si>
    <t>Gröber</t>
  </si>
  <si>
    <t>Häring</t>
  </si>
  <si>
    <t>Mickael</t>
  </si>
  <si>
    <t>Gorka</t>
  </si>
  <si>
    <t>Adryen</t>
  </si>
  <si>
    <t>Belibi</t>
  </si>
  <si>
    <t>Dewitte</t>
  </si>
  <si>
    <t>Duchoud</t>
  </si>
  <si>
    <t>Geoffroy</t>
  </si>
  <si>
    <t>Lokaj</t>
  </si>
  <si>
    <t>Mbaye</t>
  </si>
  <si>
    <t>Mahéra</t>
  </si>
  <si>
    <t>Palaz</t>
  </si>
  <si>
    <t>Titien</t>
  </si>
  <si>
    <t>Talevska</t>
  </si>
  <si>
    <t>Desmond</t>
  </si>
  <si>
    <t>Yondo-Laffère</t>
  </si>
  <si>
    <t>Zilinskaite</t>
  </si>
  <si>
    <t>Stef</t>
  </si>
  <si>
    <t>De Zutter</t>
  </si>
  <si>
    <t>Feuerlein</t>
  </si>
  <si>
    <t>Fölmli</t>
  </si>
  <si>
    <t>Emilio</t>
  </si>
  <si>
    <t>Hollmach</t>
  </si>
  <si>
    <t>Hurschler</t>
  </si>
  <si>
    <t>Kirschenhofer</t>
  </si>
  <si>
    <t>Linley</t>
  </si>
  <si>
    <t>Niffeler</t>
  </si>
  <si>
    <t>Corinne</t>
  </si>
  <si>
    <t>Gian Luca</t>
  </si>
  <si>
    <t>Tilo</t>
  </si>
  <si>
    <t>Walder</t>
  </si>
  <si>
    <t>Wessner</t>
  </si>
  <si>
    <t>Cornel</t>
  </si>
  <si>
    <t>Zwahlen</t>
  </si>
  <si>
    <t>Ghena</t>
  </si>
  <si>
    <t>Alkhalil</t>
  </si>
  <si>
    <t>Eeva Maxine</t>
  </si>
  <si>
    <t>Bonnaz</t>
  </si>
  <si>
    <t>Cecile</t>
  </si>
  <si>
    <t>Catillaz</t>
  </si>
  <si>
    <t>Anna Maëlle</t>
  </si>
  <si>
    <t>Jaimee</t>
  </si>
  <si>
    <t>Konstantina</t>
  </si>
  <si>
    <t>Gavras</t>
  </si>
  <si>
    <t>Paulo Vieira</t>
  </si>
  <si>
    <t>Gonçalves</t>
  </si>
  <si>
    <t>Guillebeau</t>
  </si>
  <si>
    <t>Hendry</t>
  </si>
  <si>
    <t>Hirsig</t>
  </si>
  <si>
    <t>Kinzl</t>
  </si>
  <si>
    <t>Köstinger</t>
  </si>
  <si>
    <t>Maillefer</t>
  </si>
  <si>
    <t>Jakobine</t>
  </si>
  <si>
    <t>Monteiro</t>
  </si>
  <si>
    <t>Elia Nando</t>
  </si>
  <si>
    <t>Moretto</t>
  </si>
  <si>
    <t>Noth</t>
  </si>
  <si>
    <t>Pache</t>
  </si>
  <si>
    <t>Jari</t>
  </si>
  <si>
    <t>Anduela</t>
  </si>
  <si>
    <t>Jeriel</t>
  </si>
  <si>
    <t>Joela</t>
  </si>
  <si>
    <t>Jorem</t>
  </si>
  <si>
    <t>Meral</t>
  </si>
  <si>
    <t>Boulter</t>
  </si>
  <si>
    <t>Brühlmann</t>
  </si>
  <si>
    <t>Dal Santo</t>
  </si>
  <si>
    <t>Misha</t>
  </si>
  <si>
    <t>Färber</t>
  </si>
  <si>
    <t>Giaffreda</t>
  </si>
  <si>
    <t>Looser</t>
  </si>
  <si>
    <t>Loser</t>
  </si>
  <si>
    <t>Anneta</t>
  </si>
  <si>
    <t>Sonderegger</t>
  </si>
  <si>
    <t>Josefine</t>
  </si>
  <si>
    <t>Trüb</t>
  </si>
  <si>
    <t>Veskovac</t>
  </si>
  <si>
    <t>Dettling</t>
  </si>
  <si>
    <t>Grüninger</t>
  </si>
  <si>
    <t>Haumüller</t>
  </si>
  <si>
    <t>Köhli</t>
  </si>
  <si>
    <t>Husein</t>
  </si>
  <si>
    <t>Mahamad Omar</t>
  </si>
  <si>
    <t>Risi</t>
  </si>
  <si>
    <t>Maddie</t>
  </si>
  <si>
    <t>Rosen</t>
  </si>
  <si>
    <t>Schubiger</t>
  </si>
  <si>
    <t>Soliva</t>
  </si>
  <si>
    <t>Zett</t>
  </si>
  <si>
    <t>von Arb</t>
  </si>
  <si>
    <t>Büttler</t>
  </si>
  <si>
    <t>Burach</t>
  </si>
  <si>
    <t>Cossar</t>
  </si>
  <si>
    <t>Cottone</t>
  </si>
  <si>
    <t>Michaelsen</t>
  </si>
  <si>
    <t>Ramljak</t>
  </si>
  <si>
    <t>Yamuna</t>
  </si>
  <si>
    <t>Affentranger</t>
  </si>
  <si>
    <t>Marietta</t>
  </si>
  <si>
    <t>Iwan</t>
  </si>
  <si>
    <t>Broch</t>
  </si>
  <si>
    <t>Demian</t>
  </si>
  <si>
    <t>Gamma</t>
  </si>
  <si>
    <t>Gerig</t>
  </si>
  <si>
    <t>Inderbitzin</t>
  </si>
  <si>
    <t>Lüönd</t>
  </si>
  <si>
    <t>McCalla</t>
  </si>
  <si>
    <t>Selina - Scarlet</t>
  </si>
  <si>
    <t>Frowin</t>
  </si>
  <si>
    <t>Regli</t>
  </si>
  <si>
    <t>Isaiah</t>
  </si>
  <si>
    <t>Serayna</t>
  </si>
  <si>
    <t>Schmidig</t>
  </si>
  <si>
    <t>Styger</t>
  </si>
  <si>
    <t>Truttmann</t>
  </si>
  <si>
    <t>Rosanna</t>
  </si>
  <si>
    <t>Bösch</t>
  </si>
  <si>
    <t>Anette</t>
  </si>
  <si>
    <t>Soder</t>
  </si>
  <si>
    <t>Yaelle</t>
  </si>
  <si>
    <t>Cantagallo</t>
  </si>
  <si>
    <t>Deuber</t>
  </si>
  <si>
    <t>Silvie</t>
  </si>
  <si>
    <t>Kürzi</t>
  </si>
  <si>
    <t>Priller</t>
  </si>
  <si>
    <t>Ayo</t>
  </si>
  <si>
    <t>Tran</t>
  </si>
  <si>
    <t>Alvaro</t>
  </si>
  <si>
    <t>Betchem</t>
  </si>
  <si>
    <t>Gwenda</t>
  </si>
  <si>
    <t>Dubbelman</t>
  </si>
  <si>
    <t>Annmarie</t>
  </si>
  <si>
    <t>Kindle</t>
  </si>
  <si>
    <t>Athina</t>
  </si>
  <si>
    <t>Stüber</t>
  </si>
  <si>
    <t>Zarn</t>
  </si>
  <si>
    <t>Heidegger</t>
  </si>
  <si>
    <t>Beni</t>
  </si>
  <si>
    <t>Stritt</t>
  </si>
  <si>
    <t>Cedraschi</t>
  </si>
  <si>
    <t>Dávid</t>
  </si>
  <si>
    <t>Tondi</t>
  </si>
  <si>
    <t>Nelo</t>
  </si>
  <si>
    <t>Lippuner</t>
  </si>
  <si>
    <t>Dammann</t>
  </si>
  <si>
    <t>Gribi</t>
  </si>
  <si>
    <t>Elvis</t>
  </si>
  <si>
    <t>Horn</t>
  </si>
  <si>
    <t>Lyana Penélope</t>
  </si>
  <si>
    <t>Mazyad</t>
  </si>
  <si>
    <t>Müdespacher</t>
  </si>
  <si>
    <t>Trümpler</t>
  </si>
  <si>
    <t>Uloth</t>
  </si>
  <si>
    <t>Grab</t>
  </si>
  <si>
    <t>Julienne</t>
  </si>
  <si>
    <t>Greuter</t>
  </si>
  <si>
    <t>Meckmann</t>
  </si>
  <si>
    <t>Alea-Sophie</t>
  </si>
  <si>
    <t>Rausch</t>
  </si>
  <si>
    <t>Ramitha</t>
  </si>
  <si>
    <t>Ravindran</t>
  </si>
  <si>
    <t>Schiesser</t>
  </si>
  <si>
    <t>Jaan Maurice</t>
  </si>
  <si>
    <t>Laurien</t>
  </si>
  <si>
    <t>Cerini</t>
  </si>
  <si>
    <t>Dinis</t>
  </si>
  <si>
    <t>Afonso Silveira</t>
  </si>
  <si>
    <t>Baldauf</t>
  </si>
  <si>
    <t>Masha</t>
  </si>
  <si>
    <t>Gamper</t>
  </si>
  <si>
    <t>Cosima</t>
  </si>
  <si>
    <t>Risch</t>
  </si>
  <si>
    <t>Sen</t>
  </si>
  <si>
    <t>Melis</t>
  </si>
  <si>
    <t>Arslan</t>
  </si>
  <si>
    <t>Madeleine</t>
  </si>
  <si>
    <t>Dalesio</t>
  </si>
  <si>
    <t>De Santis</t>
  </si>
  <si>
    <t>Kracht</t>
  </si>
  <si>
    <t>Meierhans</t>
  </si>
  <si>
    <t>Cami Coco</t>
  </si>
  <si>
    <t>Murer</t>
  </si>
  <si>
    <t>Leo Leanne</t>
  </si>
  <si>
    <t>Ngom-Ineichen</t>
  </si>
  <si>
    <t>Prapopoulos</t>
  </si>
  <si>
    <t>Valerija</t>
  </si>
  <si>
    <t>Reina</t>
  </si>
  <si>
    <t>Riedweg</t>
  </si>
  <si>
    <t>Sparrow</t>
  </si>
  <si>
    <t>Thull</t>
  </si>
  <si>
    <t>Farida</t>
  </si>
  <si>
    <t>Wadaa</t>
  </si>
  <si>
    <t>Wahlen</t>
  </si>
  <si>
    <t>Cato</t>
  </si>
  <si>
    <t>Emily Charlotte</t>
  </si>
  <si>
    <t>Ziebell</t>
  </si>
  <si>
    <t>Brunold</t>
  </si>
  <si>
    <t>Eray</t>
  </si>
  <si>
    <t>Güler</t>
  </si>
  <si>
    <t>Kümin</t>
  </si>
  <si>
    <t>Marioni</t>
  </si>
  <si>
    <t>Milz</t>
  </si>
  <si>
    <t>Petrig</t>
  </si>
  <si>
    <t>Bebi</t>
  </si>
  <si>
    <t>Jéròme</t>
  </si>
  <si>
    <t>Laura Maria</t>
  </si>
  <si>
    <t>Chiaberto</t>
  </si>
  <si>
    <t>Paola Sophia</t>
  </si>
  <si>
    <t>Grübel</t>
  </si>
  <si>
    <t>Carlotta</t>
  </si>
  <si>
    <t>Näscher</t>
  </si>
  <si>
    <t>Schächle</t>
  </si>
  <si>
    <t>Andreja</t>
  </si>
  <si>
    <t>Blaschke</t>
  </si>
  <si>
    <t>Cinelli</t>
  </si>
  <si>
    <t>Grothe</t>
  </si>
  <si>
    <t>Meierhofer</t>
  </si>
  <si>
    <t>Glen</t>
  </si>
  <si>
    <t>Aviendha</t>
  </si>
  <si>
    <t>Piombino</t>
  </si>
  <si>
    <t>Scolese</t>
  </si>
  <si>
    <t>Eicher</t>
  </si>
  <si>
    <t>Menno</t>
  </si>
  <si>
    <t>Boscaini</t>
  </si>
  <si>
    <t>Comparone</t>
  </si>
  <si>
    <t>Kim Julia</t>
  </si>
  <si>
    <t>Lauber</t>
  </si>
  <si>
    <t>Maliqui</t>
  </si>
  <si>
    <t>Oetiker</t>
  </si>
  <si>
    <t>Mairi</t>
  </si>
  <si>
    <t>Schneiter</t>
  </si>
  <si>
    <t>Sally</t>
  </si>
  <si>
    <t>Budliger</t>
  </si>
  <si>
    <t>Mayleen</t>
  </si>
  <si>
    <t>Zrotz</t>
  </si>
  <si>
    <t>Janek</t>
  </si>
  <si>
    <t>Erxleben</t>
  </si>
  <si>
    <t>Aïsha</t>
  </si>
  <si>
    <t>Flick</t>
  </si>
  <si>
    <t>Arienne</t>
  </si>
  <si>
    <t>Dinah</t>
  </si>
  <si>
    <t>Cleya</t>
  </si>
  <si>
    <t>Solenthaler</t>
  </si>
  <si>
    <t>Stuckenschmidt</t>
  </si>
  <si>
    <t>Bellasi</t>
  </si>
  <si>
    <t>Thilo</t>
  </si>
  <si>
    <t>Mattias</t>
  </si>
  <si>
    <t>Darian</t>
  </si>
  <si>
    <t>Guggenbühler</t>
  </si>
  <si>
    <t>Melek</t>
  </si>
  <si>
    <t>Iljazi</t>
  </si>
  <si>
    <t>Laura Rosa</t>
  </si>
  <si>
    <t>Lamanuzzi</t>
  </si>
  <si>
    <t>Pietrobono</t>
  </si>
  <si>
    <t>Wyler</t>
  </si>
  <si>
    <t>Zindel</t>
  </si>
  <si>
    <t>Hottinger</t>
  </si>
  <si>
    <t>Rutschi</t>
  </si>
  <si>
    <t>Schällebaum</t>
  </si>
  <si>
    <t>Sibyll</t>
  </si>
  <si>
    <t>Tonia</t>
  </si>
  <si>
    <t>Fischlin</t>
  </si>
  <si>
    <t>Haider</t>
  </si>
  <si>
    <t>Heinzer</t>
  </si>
  <si>
    <t>Jehli</t>
  </si>
  <si>
    <t>Pfyl</t>
  </si>
  <si>
    <t>Remorgida</t>
  </si>
  <si>
    <t>Layla Mae</t>
  </si>
  <si>
    <t>Rowntree</t>
  </si>
  <si>
    <t>Sauser</t>
  </si>
  <si>
    <t>Regula</t>
  </si>
  <si>
    <t>von Euw</t>
  </si>
  <si>
    <t>Bopp</t>
  </si>
  <si>
    <t>Gattiker</t>
  </si>
  <si>
    <t>Gehri</t>
  </si>
  <si>
    <t>Odoh</t>
  </si>
  <si>
    <t>Frazer</t>
  </si>
  <si>
    <t>Lal</t>
  </si>
  <si>
    <t>Wight</t>
  </si>
  <si>
    <t>Barattini</t>
  </si>
  <si>
    <t>Ena</t>
  </si>
  <si>
    <t>Blazevic</t>
  </si>
  <si>
    <t>Jean-Michel</t>
  </si>
  <si>
    <t>Bolfing</t>
  </si>
  <si>
    <t>Chiapparini</t>
  </si>
  <si>
    <t>Figura</t>
  </si>
  <si>
    <t>Fürst</t>
  </si>
  <si>
    <t>Gläser</t>
  </si>
  <si>
    <t>Jean-Maurice</t>
  </si>
  <si>
    <t>Harsch</t>
  </si>
  <si>
    <t>Huenerwadel</t>
  </si>
  <si>
    <t>Linnea</t>
  </si>
  <si>
    <t>Korompilis</t>
  </si>
  <si>
    <t>Adonis Uriel Giovanni</t>
  </si>
  <si>
    <t>Kroko</t>
  </si>
  <si>
    <t>Ariane Emerence</t>
  </si>
  <si>
    <t>Milovanovic</t>
  </si>
  <si>
    <t>Neyen</t>
  </si>
  <si>
    <t>Offor</t>
  </si>
  <si>
    <t>Pepic</t>
  </si>
  <si>
    <t>Peace</t>
  </si>
  <si>
    <t>Quartu</t>
  </si>
  <si>
    <t>Rocio</t>
  </si>
  <si>
    <t>Regalado</t>
  </si>
  <si>
    <t>Ricciardi</t>
  </si>
  <si>
    <t>Levia</t>
  </si>
  <si>
    <t>Schaden</t>
  </si>
  <si>
    <t>Stahel</t>
  </si>
  <si>
    <t>Studiger</t>
  </si>
  <si>
    <t>Bethany</t>
  </si>
  <si>
    <t>Udusegbe</t>
  </si>
  <si>
    <t>Ulli</t>
  </si>
  <si>
    <t>Navin</t>
  </si>
  <si>
    <t>Eleni Anna</t>
  </si>
  <si>
    <t>Kaderli</t>
  </si>
  <si>
    <t>Maerki</t>
  </si>
  <si>
    <t>Abgaryan-Soto</t>
  </si>
  <si>
    <t>Myla</t>
  </si>
  <si>
    <t>Addai-Brenyah</t>
  </si>
  <si>
    <t>Philine</t>
  </si>
  <si>
    <t>Anahita Kimia</t>
  </si>
  <si>
    <t>Lynn Mina Zoë</t>
  </si>
  <si>
    <t>Bachem</t>
  </si>
  <si>
    <t>Bakuba</t>
  </si>
  <si>
    <t>Juna</t>
  </si>
  <si>
    <t>Belarbi</t>
  </si>
  <si>
    <t>Bertolami</t>
  </si>
  <si>
    <t>Bibbo</t>
  </si>
  <si>
    <t>Ina Meret</t>
  </si>
  <si>
    <t>Borella</t>
  </si>
  <si>
    <t>Ann-Elen</t>
  </si>
  <si>
    <t>Andrés</t>
  </si>
  <si>
    <t>Cylea</t>
  </si>
  <si>
    <t>Caduff</t>
  </si>
  <si>
    <t>Mads</t>
  </si>
  <si>
    <t>Carrard</t>
  </si>
  <si>
    <t>Chorzepa</t>
  </si>
  <si>
    <t>Lionel Pan</t>
  </si>
  <si>
    <t>Cimpersak</t>
  </si>
  <si>
    <t>Maemi Chanel</t>
  </si>
  <si>
    <t>D'Andrea</t>
  </si>
  <si>
    <t>Elli</t>
  </si>
  <si>
    <t>Depping</t>
  </si>
  <si>
    <t>Yara Larina</t>
  </si>
  <si>
    <t>Emch</t>
  </si>
  <si>
    <t>Erismann</t>
  </si>
  <si>
    <t>Escher</t>
  </si>
  <si>
    <t>Noëlle Alice</t>
  </si>
  <si>
    <t>Furtwängler</t>
  </si>
  <si>
    <t>Mila Marija</t>
  </si>
  <si>
    <t>Gander</t>
  </si>
  <si>
    <t>Ghezzi</t>
  </si>
  <si>
    <t>Mia Éowyn</t>
  </si>
  <si>
    <t>Nik Laurin Aaron</t>
  </si>
  <si>
    <t>Valérie</t>
  </si>
  <si>
    <t>Gussarow</t>
  </si>
  <si>
    <t>Avani</t>
  </si>
  <si>
    <t>Habersack</t>
  </si>
  <si>
    <t>Häcki</t>
  </si>
  <si>
    <t>Haine</t>
  </si>
  <si>
    <t>Halbsguth</t>
  </si>
  <si>
    <t>Havelka</t>
  </si>
  <si>
    <t>Fiona Sophia</t>
  </si>
  <si>
    <t>Juna Laia</t>
  </si>
  <si>
    <t>Horger</t>
  </si>
  <si>
    <t>Anya</t>
  </si>
  <si>
    <t>Jampen</t>
  </si>
  <si>
    <t>Jarolimova</t>
  </si>
  <si>
    <t>Jeschka</t>
  </si>
  <si>
    <t>Lisa Judith Kuma Towou</t>
  </si>
  <si>
    <t>Kabeya</t>
  </si>
  <si>
    <t>Eliano</t>
  </si>
  <si>
    <t>Klötgen</t>
  </si>
  <si>
    <t>Jara Nova</t>
  </si>
  <si>
    <t>Sari Sophie</t>
  </si>
  <si>
    <t>Ambra Belen</t>
  </si>
  <si>
    <t>Lichtle</t>
  </si>
  <si>
    <t>Messie</t>
  </si>
  <si>
    <t>Lungikama</t>
  </si>
  <si>
    <t>Maklari</t>
  </si>
  <si>
    <t>Mambwa</t>
  </si>
  <si>
    <t>Naledi Selina</t>
  </si>
  <si>
    <t>Manashe</t>
  </si>
  <si>
    <t>Anneke</t>
  </si>
  <si>
    <t>Mboundja Kouoh</t>
  </si>
  <si>
    <t>Dag</t>
  </si>
  <si>
    <t>Mentzel</t>
  </si>
  <si>
    <t>Mignot</t>
  </si>
  <si>
    <t>Minger</t>
  </si>
  <si>
    <t>Misiak</t>
  </si>
  <si>
    <t>Amara</t>
  </si>
  <si>
    <t>Orell</t>
  </si>
  <si>
    <t>Ortiz Gonzalez</t>
  </si>
  <si>
    <t>Frederika Arina</t>
  </si>
  <si>
    <t>Paulson</t>
  </si>
  <si>
    <t>Kiady</t>
  </si>
  <si>
    <t>Ramohavelo</t>
  </si>
  <si>
    <t>Riehm</t>
  </si>
  <si>
    <t>Röcken</t>
  </si>
  <si>
    <t>Jaro Finn</t>
  </si>
  <si>
    <t>Rothenbühler</t>
  </si>
  <si>
    <t>Akosua Enosafoaa Sintim</t>
  </si>
  <si>
    <t>Sakyi</t>
  </si>
  <si>
    <t>Alva Leona</t>
  </si>
  <si>
    <t>Santschi</t>
  </si>
  <si>
    <t>Siri Solène</t>
  </si>
  <si>
    <t>Sawyer</t>
  </si>
  <si>
    <t>Schaar</t>
  </si>
  <si>
    <t>Liv Marie</t>
  </si>
  <si>
    <t>Schärlig</t>
  </si>
  <si>
    <t>Yemisi</t>
  </si>
  <si>
    <t>Schiltknecht</t>
  </si>
  <si>
    <t>Schörlin</t>
  </si>
  <si>
    <t>Winona</t>
  </si>
  <si>
    <t>Carina Celia</t>
  </si>
  <si>
    <t>Madita Lina</t>
  </si>
  <si>
    <t>Traber</t>
  </si>
  <si>
    <t>Tschachtli</t>
  </si>
  <si>
    <t>Tschirren</t>
  </si>
  <si>
    <t>Uehlinger</t>
  </si>
  <si>
    <t>Valdiviezo</t>
  </si>
  <si>
    <t>Viggeswarapu</t>
  </si>
  <si>
    <t>von Wartburg</t>
  </si>
  <si>
    <t>Angela Liuyi</t>
  </si>
  <si>
    <t>Wang</t>
  </si>
  <si>
    <t>Kiki</t>
  </si>
  <si>
    <t>Sophie Elina</t>
  </si>
  <si>
    <t>Dorothee</t>
  </si>
  <si>
    <t>Wiesmann</t>
  </si>
  <si>
    <t>Antonia Nina</t>
  </si>
  <si>
    <t>Ruth</t>
  </si>
  <si>
    <t>Andréas</t>
  </si>
  <si>
    <t>Yao</t>
  </si>
  <si>
    <t>Mirio</t>
  </si>
  <si>
    <t>Twerenbold</t>
  </si>
  <si>
    <t>Eggimann</t>
  </si>
  <si>
    <t>Joanna</t>
  </si>
  <si>
    <t>Hauzenberger</t>
  </si>
  <si>
    <t>Crispin</t>
  </si>
  <si>
    <t>Schifferli</t>
  </si>
  <si>
    <t>Lindsey</t>
  </si>
  <si>
    <t>Felix Todd</t>
  </si>
  <si>
    <t>Noëmie</t>
  </si>
  <si>
    <t>Blau</t>
  </si>
  <si>
    <t>Dick</t>
  </si>
  <si>
    <t>Noémi</t>
  </si>
  <si>
    <t>Löffel</t>
  </si>
  <si>
    <t>Pause</t>
  </si>
  <si>
    <t>Pestaj</t>
  </si>
  <si>
    <t>Adagazza</t>
  </si>
  <si>
    <t>Dittrich</t>
  </si>
  <si>
    <t>Dür</t>
  </si>
  <si>
    <t>Eiber</t>
  </si>
  <si>
    <t>Selene</t>
  </si>
  <si>
    <t>Hamori</t>
  </si>
  <si>
    <t>Hiltpold</t>
  </si>
  <si>
    <t>Lisha</t>
  </si>
  <si>
    <t>Kneup</t>
  </si>
  <si>
    <t>Kristensen</t>
  </si>
  <si>
    <t>Naroa</t>
  </si>
  <si>
    <t>Márquez</t>
  </si>
  <si>
    <t>Pahlke</t>
  </si>
  <si>
    <t>Peetz</t>
  </si>
  <si>
    <t>Rzeczkowska</t>
  </si>
  <si>
    <t>Studerus</t>
  </si>
  <si>
    <t>Tsering</t>
  </si>
  <si>
    <t>Tashi</t>
  </si>
  <si>
    <t>Turina</t>
  </si>
  <si>
    <t>Neiger</t>
  </si>
  <si>
    <t>Bislin</t>
  </si>
  <si>
    <t>Brendel</t>
  </si>
  <si>
    <t>Engeli</t>
  </si>
  <si>
    <t>Krinninger</t>
  </si>
  <si>
    <t>Schnider</t>
  </si>
  <si>
    <t>Akalanli</t>
  </si>
  <si>
    <t>Milaya</t>
  </si>
  <si>
    <t>Shila</t>
  </si>
  <si>
    <t>Berweger</t>
  </si>
  <si>
    <t>Safija Nora</t>
  </si>
  <si>
    <t>Biancavilla</t>
  </si>
  <si>
    <t>Bielefeldt</t>
  </si>
  <si>
    <t>Buscemi</t>
  </si>
  <si>
    <t>Buser</t>
  </si>
  <si>
    <t>Colina</t>
  </si>
  <si>
    <t>Anabel</t>
  </si>
  <si>
    <t>Da Silva Diaz</t>
  </si>
  <si>
    <t>Siena</t>
  </si>
  <si>
    <t>Fleischlin</t>
  </si>
  <si>
    <t>Malina Luisa</t>
  </si>
  <si>
    <t>Glaycar</t>
  </si>
  <si>
    <t>Jacobi</t>
  </si>
  <si>
    <t>Jöhr</t>
  </si>
  <si>
    <t>Khair</t>
  </si>
  <si>
    <t>Kirmser</t>
  </si>
  <si>
    <t>Konkoly</t>
  </si>
  <si>
    <t>Lareida</t>
  </si>
  <si>
    <t>Lawrence</t>
  </si>
  <si>
    <t>Löw</t>
  </si>
  <si>
    <t>Mannai</t>
  </si>
  <si>
    <t>Marbacher</t>
  </si>
  <si>
    <t>Margelisch</t>
  </si>
  <si>
    <t>Messingschlager</t>
  </si>
  <si>
    <t>Mory</t>
  </si>
  <si>
    <t>Nardiello</t>
  </si>
  <si>
    <t>Nigro</t>
  </si>
  <si>
    <t>Ohnmacht</t>
  </si>
  <si>
    <t>Pangallo</t>
  </si>
  <si>
    <t>Parduhn</t>
  </si>
  <si>
    <t>Janne</t>
  </si>
  <si>
    <t>Perkuhn</t>
  </si>
  <si>
    <t>Leevi</t>
  </si>
  <si>
    <t>Rindlisbacher</t>
  </si>
  <si>
    <t>Olivia Marie</t>
  </si>
  <si>
    <t>Rohde</t>
  </si>
  <si>
    <t>Rudin</t>
  </si>
  <si>
    <t>Nilson</t>
  </si>
  <si>
    <t>Scholl</t>
  </si>
  <si>
    <t>Layla</t>
  </si>
  <si>
    <t>Schumann</t>
  </si>
  <si>
    <t>Schweighauser</t>
  </si>
  <si>
    <t>Ai-Vy</t>
  </si>
  <si>
    <t>Sohrmann</t>
  </si>
  <si>
    <t>Solèr</t>
  </si>
  <si>
    <t>Giulia Abigail</t>
  </si>
  <si>
    <t>Stringer</t>
  </si>
  <si>
    <t>Ulbricht</t>
  </si>
  <si>
    <t>Vitez</t>
  </si>
  <si>
    <t>Aurea</t>
  </si>
  <si>
    <t>Zedda</t>
  </si>
  <si>
    <t>Brigger</t>
  </si>
  <si>
    <t>Chastonay</t>
  </si>
  <si>
    <t>Eyer</t>
  </si>
  <si>
    <t>Imwinkelried</t>
  </si>
  <si>
    <t>Max Benjamin</t>
  </si>
  <si>
    <t>Pfammatter</t>
  </si>
  <si>
    <t>Stupf</t>
  </si>
  <si>
    <t>Zenklusen</t>
  </si>
  <si>
    <t>Friess</t>
  </si>
  <si>
    <t>Wanheab</t>
  </si>
  <si>
    <t>Pin</t>
  </si>
  <si>
    <t>Drews</t>
  </si>
  <si>
    <t>Fowler</t>
  </si>
  <si>
    <t>Zaritu</t>
  </si>
  <si>
    <t>Neuser</t>
  </si>
  <si>
    <t>Wenk</t>
  </si>
  <si>
    <t>Aiza</t>
  </si>
  <si>
    <t>Aslam</t>
  </si>
  <si>
    <t>Droste</t>
  </si>
  <si>
    <t>Hagmann</t>
  </si>
  <si>
    <t>Arik</t>
  </si>
  <si>
    <t>Hubmann</t>
  </si>
  <si>
    <t>Kellerhals</t>
  </si>
  <si>
    <t>Rabea</t>
  </si>
  <si>
    <t>Khattabi</t>
  </si>
  <si>
    <t>Nünlist</t>
  </si>
  <si>
    <t>Schwenter</t>
  </si>
  <si>
    <t>Snow</t>
  </si>
  <si>
    <t>Vonarburg</t>
  </si>
  <si>
    <t>Joelle Julia</t>
  </si>
  <si>
    <t>Waldegg</t>
  </si>
  <si>
    <t>Rostam</t>
  </si>
  <si>
    <t>Wohlfarth</t>
  </si>
  <si>
    <t>Steinholtz</t>
  </si>
  <si>
    <t>Uebelhart</t>
  </si>
  <si>
    <t>Nicolai</t>
  </si>
  <si>
    <t>Jörn</t>
  </si>
  <si>
    <t>Wittel</t>
  </si>
  <si>
    <t>Jul Andri</t>
  </si>
  <si>
    <t>Bölk</t>
  </si>
  <si>
    <t>Yamely</t>
  </si>
  <si>
    <t>Enrique</t>
  </si>
  <si>
    <t>Frroku</t>
  </si>
  <si>
    <t>Maienfisch</t>
  </si>
  <si>
    <t>Amaro</t>
  </si>
  <si>
    <t>Popovic</t>
  </si>
  <si>
    <t>Jayme</t>
  </si>
  <si>
    <t>Carla Maria</t>
  </si>
  <si>
    <t>Bewer</t>
  </si>
  <si>
    <t>Dillner</t>
  </si>
  <si>
    <t>Henger</t>
  </si>
  <si>
    <t>Aniko</t>
  </si>
  <si>
    <t>Kümmerle</t>
  </si>
  <si>
    <t>Streiff</t>
  </si>
  <si>
    <t>Casanovas</t>
  </si>
  <si>
    <t>Erne</t>
  </si>
  <si>
    <t>Fatton</t>
  </si>
  <si>
    <t>Juana</t>
  </si>
  <si>
    <t>Vasella</t>
  </si>
  <si>
    <t>Ambauen</t>
  </si>
  <si>
    <t>Kyana</t>
  </si>
  <si>
    <t>Bakhazi</t>
  </si>
  <si>
    <t>Berli</t>
  </si>
  <si>
    <t>Bernard</t>
  </si>
  <si>
    <t>Bidder</t>
  </si>
  <si>
    <t>Böhni</t>
  </si>
  <si>
    <t>Bratke</t>
  </si>
  <si>
    <t>Brodmann</t>
  </si>
  <si>
    <t>Tori</t>
  </si>
  <si>
    <t>Jannick Taiki</t>
  </si>
  <si>
    <t>Burgold</t>
  </si>
  <si>
    <t>Careddu</t>
  </si>
  <si>
    <t>Carlen</t>
  </si>
  <si>
    <t>Cassidy</t>
  </si>
  <si>
    <t>Cazenave</t>
  </si>
  <si>
    <t>Juli</t>
  </si>
  <si>
    <t>Darms</t>
  </si>
  <si>
    <t>De Zaaijer</t>
  </si>
  <si>
    <t>Dreher</t>
  </si>
  <si>
    <t>Ahmed</t>
  </si>
  <si>
    <t>El Jaddar</t>
  </si>
  <si>
    <t>Yusuf</t>
  </si>
  <si>
    <t>El Saadoun</t>
  </si>
  <si>
    <t>Emmerich</t>
  </si>
  <si>
    <t>Fauser</t>
  </si>
  <si>
    <t>Bruno Mateo</t>
  </si>
  <si>
    <t>Figoli</t>
  </si>
  <si>
    <t>Adrianna</t>
  </si>
  <si>
    <t>Furio</t>
  </si>
  <si>
    <t>Carmela</t>
  </si>
  <si>
    <t>Fuschini</t>
  </si>
  <si>
    <t>Gehrlein</t>
  </si>
  <si>
    <t>Gengenbacher</t>
  </si>
  <si>
    <t>Guzmàn</t>
  </si>
  <si>
    <t>Hamel</t>
  </si>
  <si>
    <t>Bigna</t>
  </si>
  <si>
    <t>Hatz</t>
  </si>
  <si>
    <t>Hauswirth</t>
  </si>
  <si>
    <t>Angeline</t>
  </si>
  <si>
    <t>Emma Lotta</t>
  </si>
  <si>
    <t>Hetzel</t>
  </si>
  <si>
    <t>Alrik</t>
  </si>
  <si>
    <t>Hufschmid</t>
  </si>
  <si>
    <t>Husi</t>
  </si>
  <si>
    <t>Ifenkwe</t>
  </si>
  <si>
    <t>Indlekofer</t>
  </si>
  <si>
    <t>Ivanec</t>
  </si>
  <si>
    <t>Adriël</t>
  </si>
  <si>
    <t>Kamenz</t>
  </si>
  <si>
    <t>Martin Reto</t>
  </si>
  <si>
    <t>Kapitza</t>
  </si>
  <si>
    <t>Karle</t>
  </si>
  <si>
    <t>Kartscher</t>
  </si>
  <si>
    <t>Kasper</t>
  </si>
  <si>
    <t>Nataša</t>
  </si>
  <si>
    <t>Knopp</t>
  </si>
  <si>
    <t>Knutti</t>
  </si>
  <si>
    <t>Jesa Raquel</t>
  </si>
  <si>
    <t>Kochuparakal</t>
  </si>
  <si>
    <t>Kollmar</t>
  </si>
  <si>
    <t>Konieczny</t>
  </si>
  <si>
    <t>Krauser</t>
  </si>
  <si>
    <t>Lasry</t>
  </si>
  <si>
    <t>Lau</t>
  </si>
  <si>
    <t>Lo Vasco</t>
  </si>
  <si>
    <t>Loeliger</t>
  </si>
  <si>
    <t>Irma</t>
  </si>
  <si>
    <t>Martin Sierra</t>
  </si>
  <si>
    <t>Mokrani</t>
  </si>
  <si>
    <t>Montigel</t>
  </si>
  <si>
    <t>Florens</t>
  </si>
  <si>
    <t>Lanï</t>
  </si>
  <si>
    <t>Neumayr</t>
  </si>
  <si>
    <t>Olafsson</t>
  </si>
  <si>
    <t>Carl Linus</t>
  </si>
  <si>
    <t>Pappenberger</t>
  </si>
  <si>
    <t>Pfleiderer</t>
  </si>
  <si>
    <t>Pieters</t>
  </si>
  <si>
    <t>Pitari</t>
  </si>
  <si>
    <t>Noortje</t>
  </si>
  <si>
    <t>Plaizier</t>
  </si>
  <si>
    <t>Mailin</t>
  </si>
  <si>
    <t>Pohl</t>
  </si>
  <si>
    <t>Raim</t>
  </si>
  <si>
    <t>Reinhard</t>
  </si>
  <si>
    <t>Benno</t>
  </si>
  <si>
    <t>Reinhardt</t>
  </si>
  <si>
    <t>Stellan</t>
  </si>
  <si>
    <t>Roversi</t>
  </si>
  <si>
    <t>Schlaich</t>
  </si>
  <si>
    <t>Schmelzle</t>
  </si>
  <si>
    <t>Schwan</t>
  </si>
  <si>
    <t>Gregor</t>
  </si>
  <si>
    <t>Siebenpfund</t>
  </si>
  <si>
    <t>Subotic</t>
  </si>
  <si>
    <t>Tange</t>
  </si>
  <si>
    <t>Thern</t>
  </si>
  <si>
    <t>Thiévent</t>
  </si>
  <si>
    <t>Malvina</t>
  </si>
  <si>
    <t>Thrier</t>
  </si>
  <si>
    <t>Yeshe</t>
  </si>
  <si>
    <t>Tronconi</t>
  </si>
  <si>
    <t>Lotti</t>
  </si>
  <si>
    <t>Chenoa</t>
  </si>
  <si>
    <t>Sanja</t>
  </si>
  <si>
    <t>Wunderle</t>
  </si>
  <si>
    <t>Ann</t>
  </si>
  <si>
    <t>Perreten</t>
  </si>
  <si>
    <t>Aylea</t>
  </si>
  <si>
    <t>Danja</t>
  </si>
  <si>
    <t>Rentschler</t>
  </si>
  <si>
    <t>Sinja</t>
  </si>
  <si>
    <t>Reuteler</t>
  </si>
  <si>
    <t>Ina Kim</t>
  </si>
  <si>
    <t>Camara</t>
  </si>
  <si>
    <t>Gebelein</t>
  </si>
  <si>
    <t>Inhelder</t>
  </si>
  <si>
    <t>Sidonia Neva</t>
  </si>
  <si>
    <t>Simeon Yannick</t>
  </si>
  <si>
    <t>Netzer</t>
  </si>
  <si>
    <t>Cosma Chidalu</t>
  </si>
  <si>
    <t>Schädler</t>
  </si>
  <si>
    <t>Weissenhofer</t>
  </si>
  <si>
    <t>Oechslin</t>
  </si>
  <si>
    <t>Leon Oskar</t>
  </si>
  <si>
    <t>Surja</t>
  </si>
  <si>
    <t>Horlacher</t>
  </si>
  <si>
    <t>Catherin</t>
  </si>
  <si>
    <t>Christin-Joy</t>
  </si>
  <si>
    <t>Fenja</t>
  </si>
  <si>
    <t>Krellner</t>
  </si>
  <si>
    <t>Melcher</t>
  </si>
  <si>
    <t>Nüesch</t>
  </si>
  <si>
    <t>Räbsamen</t>
  </si>
  <si>
    <t>Asma</t>
  </si>
  <si>
    <t>Subhani</t>
  </si>
  <si>
    <t>Randy</t>
  </si>
  <si>
    <t>Collin</t>
  </si>
  <si>
    <t>Bittl</t>
  </si>
  <si>
    <t>Gianlucca</t>
  </si>
  <si>
    <t>Boris</t>
  </si>
  <si>
    <t>Chevaliev</t>
  </si>
  <si>
    <t>Christen-Izegbuwa</t>
  </si>
  <si>
    <t>Szina</t>
  </si>
  <si>
    <t>Dosza</t>
  </si>
  <si>
    <t>Eicke</t>
  </si>
  <si>
    <t>Jonny</t>
  </si>
  <si>
    <t>Seraphina</t>
  </si>
  <si>
    <t>Lanea</t>
  </si>
  <si>
    <t>Ernst</t>
  </si>
  <si>
    <t>Gajic</t>
  </si>
  <si>
    <t>Klask</t>
  </si>
  <si>
    <t>Milosz</t>
  </si>
  <si>
    <t>Koziel</t>
  </si>
  <si>
    <t>Marjanac</t>
  </si>
  <si>
    <t>Amelya</t>
  </si>
  <si>
    <t>Kyran</t>
  </si>
  <si>
    <t>Samy</t>
  </si>
  <si>
    <t>Schüpfer</t>
  </si>
  <si>
    <t>Sicola</t>
  </si>
  <si>
    <t>Stuhr</t>
  </si>
  <si>
    <t>Theler</t>
  </si>
  <si>
    <t>Sandoval Sánchez</t>
  </si>
  <si>
    <t>Julin</t>
  </si>
  <si>
    <t>Riess</t>
  </si>
  <si>
    <t>Boppart</t>
  </si>
  <si>
    <t>Casasola</t>
  </si>
  <si>
    <t>Jaden</t>
  </si>
  <si>
    <t>Fitze</t>
  </si>
  <si>
    <t>Frischknecht</t>
  </si>
  <si>
    <t>Garofalo</t>
  </si>
  <si>
    <t>Grunder</t>
  </si>
  <si>
    <t>Gutgsell</t>
  </si>
  <si>
    <t>Hans</t>
  </si>
  <si>
    <t>Koster</t>
  </si>
  <si>
    <t>Lenzi</t>
  </si>
  <si>
    <t>Domenik</t>
  </si>
  <si>
    <t>Oggenfuss</t>
  </si>
  <si>
    <t>Posch</t>
  </si>
  <si>
    <t>Mayla</t>
  </si>
  <si>
    <t>Schittenhelm</t>
  </si>
  <si>
    <t>Baltiswiler</t>
  </si>
  <si>
    <t>Besic</t>
  </si>
  <si>
    <t>Buekens</t>
  </si>
  <si>
    <t>Canoneo</t>
  </si>
  <si>
    <t>Indie</t>
  </si>
  <si>
    <t>Erpenstein</t>
  </si>
  <si>
    <t>Elianni</t>
  </si>
  <si>
    <t>Gomez de Jesus</t>
  </si>
  <si>
    <t>Hagelganz</t>
  </si>
  <si>
    <t>Heckler</t>
  </si>
  <si>
    <t>Hellman</t>
  </si>
  <si>
    <t>Lovisa</t>
  </si>
  <si>
    <t>Hermansson</t>
  </si>
  <si>
    <t>Herzig</t>
  </si>
  <si>
    <t>Leo Alexander</t>
  </si>
  <si>
    <t>Jacobza</t>
  </si>
  <si>
    <t>Angelíka</t>
  </si>
  <si>
    <t>Jansdóttir</t>
  </si>
  <si>
    <t>Mesterhazy-Nagy</t>
  </si>
  <si>
    <t>Ermes</t>
  </si>
  <si>
    <t>Molina Mantello</t>
  </si>
  <si>
    <t>Niemann</t>
  </si>
  <si>
    <t>Nowack</t>
  </si>
  <si>
    <t>Oehy</t>
  </si>
  <si>
    <t>Paulon</t>
  </si>
  <si>
    <t>Pfanner</t>
  </si>
  <si>
    <t>Polster</t>
  </si>
  <si>
    <t>Marcel</t>
  </si>
  <si>
    <t>Ritzi</t>
  </si>
  <si>
    <t>Röösli</t>
  </si>
  <si>
    <t>Schiffner</t>
  </si>
  <si>
    <t>Aiko</t>
  </si>
  <si>
    <t>Urosevic</t>
  </si>
  <si>
    <t>Wunderli</t>
  </si>
  <si>
    <t>Zagnoli</t>
  </si>
  <si>
    <t>Felisia-Esmeralda</t>
  </si>
  <si>
    <t>Palmy</t>
  </si>
  <si>
    <t>Anni</t>
  </si>
  <si>
    <t>Amann</t>
  </si>
  <si>
    <t>Safia</t>
  </si>
  <si>
    <t>Azami-Hassani</t>
  </si>
  <si>
    <t>Beglinger</t>
  </si>
  <si>
    <t>Bläsi</t>
  </si>
  <si>
    <t>Logan</t>
  </si>
  <si>
    <t>Clarke</t>
  </si>
  <si>
    <t>Esposito</t>
  </si>
  <si>
    <t>Sima</t>
  </si>
  <si>
    <t>Megan Ashanti</t>
  </si>
  <si>
    <t>Grieder</t>
  </si>
  <si>
    <t>Yarris</t>
  </si>
  <si>
    <t>Ann Céline</t>
  </si>
  <si>
    <t>Lauener</t>
  </si>
  <si>
    <t>Chioma</t>
  </si>
  <si>
    <t>Obi</t>
  </si>
  <si>
    <t>O'Brien</t>
  </si>
  <si>
    <t>Ned</t>
  </si>
  <si>
    <t>Otth</t>
  </si>
  <si>
    <t>Alissa-Maria</t>
  </si>
  <si>
    <t>Riccio</t>
  </si>
  <si>
    <t>Richert</t>
  </si>
  <si>
    <t>Sanfilippo</t>
  </si>
  <si>
    <t>Servatius</t>
  </si>
  <si>
    <t>Marie Lou</t>
  </si>
  <si>
    <t>Taïg</t>
  </si>
  <si>
    <t>Xian Camblong</t>
  </si>
  <si>
    <t>Zarth</t>
  </si>
  <si>
    <t>Zenger</t>
  </si>
  <si>
    <t>Lance</t>
  </si>
  <si>
    <t>Angstmann</t>
  </si>
  <si>
    <t>Bartucca</t>
  </si>
  <si>
    <t>Gianrico</t>
  </si>
  <si>
    <t>Gadient</t>
  </si>
  <si>
    <t>Garmier</t>
  </si>
  <si>
    <t>Hausherr</t>
  </si>
  <si>
    <t>Hüsser</t>
  </si>
  <si>
    <t>Huwyler</t>
  </si>
  <si>
    <t>Jemil</t>
  </si>
  <si>
    <t>Ibude</t>
  </si>
  <si>
    <t>Järmann</t>
  </si>
  <si>
    <t>Juch</t>
  </si>
  <si>
    <t>Marjeta</t>
  </si>
  <si>
    <t>Lopes Roman</t>
  </si>
  <si>
    <t>Maria Laura</t>
  </si>
  <si>
    <t>Mannino</t>
  </si>
  <si>
    <t>Meryl-Georgina</t>
  </si>
  <si>
    <t>Milinkovic</t>
  </si>
  <si>
    <t>Ladina Maria</t>
  </si>
  <si>
    <t>Seraina Selina</t>
  </si>
  <si>
    <t>Oettli</t>
  </si>
  <si>
    <t>Denon</t>
  </si>
  <si>
    <t>Omotayo</t>
  </si>
  <si>
    <t>Raffi</t>
  </si>
  <si>
    <t>Reggel</t>
  </si>
  <si>
    <t>Schaniel</t>
  </si>
  <si>
    <t>Stierli</t>
  </si>
  <si>
    <t>Anabelle</t>
  </si>
  <si>
    <t>Ungrad</t>
  </si>
  <si>
    <t>Gian Matteo</t>
  </si>
  <si>
    <t>Wollschlegel</t>
  </si>
  <si>
    <t>Laurie</t>
  </si>
  <si>
    <t>Anic Lou</t>
  </si>
  <si>
    <t>Nahel Jonas</t>
  </si>
  <si>
    <t>Jasha Elena</t>
  </si>
  <si>
    <t>Schlüchter Brügger</t>
  </si>
  <si>
    <t>Salman</t>
  </si>
  <si>
    <t>Almansoury</t>
  </si>
  <si>
    <t>Tom Fabio</t>
  </si>
  <si>
    <t>Bono</t>
  </si>
  <si>
    <t>Rizvana</t>
  </si>
  <si>
    <t>Bono-Syed</t>
  </si>
  <si>
    <t>Bumann</t>
  </si>
  <si>
    <t>Canik</t>
  </si>
  <si>
    <t>Chukwu</t>
  </si>
  <si>
    <t>Dadmal</t>
  </si>
  <si>
    <t>Sedat</t>
  </si>
  <si>
    <t>Döös</t>
  </si>
  <si>
    <t>Nuala</t>
  </si>
  <si>
    <t>Jerzy</t>
  </si>
  <si>
    <t>Krawczyk</t>
  </si>
  <si>
    <t>La Verde</t>
  </si>
  <si>
    <t>Lengyel</t>
  </si>
  <si>
    <t>Yves Yann</t>
  </si>
  <si>
    <t>Janika</t>
  </si>
  <si>
    <t>Nadler</t>
  </si>
  <si>
    <t>Caspian</t>
  </si>
  <si>
    <t>Okandej</t>
  </si>
  <si>
    <t>Pandurevic</t>
  </si>
  <si>
    <t>Prost</t>
  </si>
  <si>
    <t>Scalise</t>
  </si>
  <si>
    <t>Schobinger</t>
  </si>
  <si>
    <t>Sljivar</t>
  </si>
  <si>
    <t>Strassel</t>
  </si>
  <si>
    <t>Naylah</t>
  </si>
  <si>
    <t>Straubhaar</t>
  </si>
  <si>
    <t>Stübi</t>
  </si>
  <si>
    <t>Sutton</t>
  </si>
  <si>
    <t>Anna-Lou</t>
  </si>
  <si>
    <t>Solaine</t>
  </si>
  <si>
    <t>Vuillemin</t>
  </si>
  <si>
    <t>Narin</t>
  </si>
  <si>
    <t>Wazir</t>
  </si>
  <si>
    <t>Wittensöldner</t>
  </si>
  <si>
    <t>Zinniker</t>
  </si>
  <si>
    <t>Junior</t>
  </si>
  <si>
    <t>Agyei</t>
  </si>
  <si>
    <t>Arn</t>
  </si>
  <si>
    <t>Safaa</t>
  </si>
  <si>
    <t>Ben Amara</t>
  </si>
  <si>
    <t>Breil</t>
  </si>
  <si>
    <t>Deppeler</t>
  </si>
  <si>
    <t>Selihom</t>
  </si>
  <si>
    <t>Gebrezgabihier</t>
  </si>
  <si>
    <t>Gempeler</t>
  </si>
  <si>
    <t>Goehrke</t>
  </si>
  <si>
    <t>Liliane</t>
  </si>
  <si>
    <t>Ylaia</t>
  </si>
  <si>
    <t>Joy Rose</t>
  </si>
  <si>
    <t>Kummer</t>
  </si>
  <si>
    <t>Mosbacher</t>
  </si>
  <si>
    <t>Fatema</t>
  </si>
  <si>
    <t>Rahimi</t>
  </si>
  <si>
    <t>Scheller</t>
  </si>
  <si>
    <t>Rémy Nicolas</t>
  </si>
  <si>
    <t>Steck</t>
  </si>
  <si>
    <t>Turtschi</t>
  </si>
  <si>
    <t>Claudine</t>
  </si>
  <si>
    <t>Albisetti</t>
  </si>
  <si>
    <t>Arnaboldi</t>
  </si>
  <si>
    <t>Asietti</t>
  </si>
  <si>
    <t>Badà</t>
  </si>
  <si>
    <t>Bini</t>
  </si>
  <si>
    <t>Keila</t>
  </si>
  <si>
    <t>Broggi</t>
  </si>
  <si>
    <t>Cadloni</t>
  </si>
  <si>
    <t>Caviglia</t>
  </si>
  <si>
    <t>Cerutti</t>
  </si>
  <si>
    <t>D'Angelo</t>
  </si>
  <si>
    <t>Ajla</t>
  </si>
  <si>
    <t>Del Ponte</t>
  </si>
  <si>
    <t>Brenno</t>
  </si>
  <si>
    <t>Della Santa</t>
  </si>
  <si>
    <t>Dellea</t>
  </si>
  <si>
    <t>Fiori</t>
  </si>
  <si>
    <t>Licia</t>
  </si>
  <si>
    <t>Galeazzi</t>
  </si>
  <si>
    <t>Thais</t>
  </si>
  <si>
    <t>Gibellini</t>
  </si>
  <si>
    <t>Mazzola</t>
  </si>
  <si>
    <t>Hössli</t>
  </si>
  <si>
    <t>Iaconi</t>
  </si>
  <si>
    <t>Laloli</t>
  </si>
  <si>
    <t>Lazarò</t>
  </si>
  <si>
    <t>Marconi</t>
  </si>
  <si>
    <t>Mozzetti</t>
  </si>
  <si>
    <t>Nuenlist</t>
  </si>
  <si>
    <t>Orsi</t>
  </si>
  <si>
    <t>Indro</t>
  </si>
  <si>
    <t>Pasinelli</t>
  </si>
  <si>
    <t>Perez</t>
  </si>
  <si>
    <t>Aicha</t>
  </si>
  <si>
    <t>Ilian</t>
  </si>
  <si>
    <t>Elettra</t>
  </si>
  <si>
    <t>Pollini</t>
  </si>
  <si>
    <t>Tecla</t>
  </si>
  <si>
    <t>Porta</t>
  </si>
  <si>
    <t>Pugni</t>
  </si>
  <si>
    <t>Rahul</t>
  </si>
  <si>
    <t>Sain</t>
  </si>
  <si>
    <t>Daniel-Akos</t>
  </si>
  <si>
    <t>Artison</t>
  </si>
  <si>
    <t>Maddy</t>
  </si>
  <si>
    <t>Ballif</t>
  </si>
  <si>
    <t>Meylina</t>
  </si>
  <si>
    <t>Berisha</t>
  </si>
  <si>
    <t>Besancet</t>
  </si>
  <si>
    <t>Davin</t>
  </si>
  <si>
    <t>Emmanuelle</t>
  </si>
  <si>
    <t>Büschi</t>
  </si>
  <si>
    <t>Doran</t>
  </si>
  <si>
    <t>Calame</t>
  </si>
  <si>
    <t>Cao de Bus</t>
  </si>
  <si>
    <t>Contreras de Haros</t>
  </si>
  <si>
    <t>Debey</t>
  </si>
  <si>
    <t>Emrick</t>
  </si>
  <si>
    <t>Jean-Claude</t>
  </si>
  <si>
    <t>Dumouchel</t>
  </si>
  <si>
    <t>Dutoit</t>
  </si>
  <si>
    <t>Favero</t>
  </si>
  <si>
    <t>Keryan</t>
  </si>
  <si>
    <t>Ferrot</t>
  </si>
  <si>
    <t>Gabella</t>
  </si>
  <si>
    <t>Gasch</t>
  </si>
  <si>
    <t>Gilgien</t>
  </si>
  <si>
    <t>Gonçalves Ribeiro</t>
  </si>
  <si>
    <t>Grandgirard</t>
  </si>
  <si>
    <t>Emie</t>
  </si>
  <si>
    <t>Hautecoeur</t>
  </si>
  <si>
    <t>Danaé</t>
  </si>
  <si>
    <t>Gwenaël</t>
  </si>
  <si>
    <t>Jeanrenaud</t>
  </si>
  <si>
    <t>Jorand</t>
  </si>
  <si>
    <t>Kontomisios</t>
  </si>
  <si>
    <t>Kasia</t>
  </si>
  <si>
    <t>LOPES DE OLIVEIRA</t>
  </si>
  <si>
    <t>Mercedes</t>
  </si>
  <si>
    <t>Marguerat</t>
  </si>
  <si>
    <t>Masson</t>
  </si>
  <si>
    <t>Mehmedovic</t>
  </si>
  <si>
    <t>Malo</t>
  </si>
  <si>
    <t>Nicoloff</t>
  </si>
  <si>
    <t>OGIZ</t>
  </si>
  <si>
    <t>Omanovic</t>
  </si>
  <si>
    <t>Belina</t>
  </si>
  <si>
    <t>Osmani</t>
  </si>
  <si>
    <t>Jean-Louis</t>
  </si>
  <si>
    <t>Kendra</t>
  </si>
  <si>
    <t>Rima</t>
  </si>
  <si>
    <t>Rosato</t>
  </si>
  <si>
    <t>Kelia</t>
  </si>
  <si>
    <t>Santschy</t>
  </si>
  <si>
    <t>Sejmenovic</t>
  </si>
  <si>
    <t>Silva da Mota</t>
  </si>
  <si>
    <t>Vazquez Carmona</t>
  </si>
  <si>
    <t>Vodoz</t>
  </si>
  <si>
    <t>Jennis</t>
  </si>
  <si>
    <t>Botti</t>
  </si>
  <si>
    <t>Brenna</t>
  </si>
  <si>
    <t>Caissutti</t>
  </si>
  <si>
    <t>Cocconi</t>
  </si>
  <si>
    <t>Gaffuri</t>
  </si>
  <si>
    <t>Gianotti</t>
  </si>
  <si>
    <t>Knupfer</t>
  </si>
  <si>
    <t>Lardi</t>
  </si>
  <si>
    <t>Magistra</t>
  </si>
  <si>
    <t>Martinelli</t>
  </si>
  <si>
    <t>Merlani</t>
  </si>
  <si>
    <t>Mulattieri</t>
  </si>
  <si>
    <t>Petralli</t>
  </si>
  <si>
    <t>Pezzati</t>
  </si>
  <si>
    <t>Rusconi</t>
  </si>
  <si>
    <t>Sasselli</t>
  </si>
  <si>
    <t>Singenberger</t>
  </si>
  <si>
    <t>Stampanoni</t>
  </si>
  <si>
    <t>Leonida</t>
  </si>
  <si>
    <t>Tracy</t>
  </si>
  <si>
    <t>Tarchini</t>
  </si>
  <si>
    <t>Tattarletti</t>
  </si>
  <si>
    <t>Volger</t>
  </si>
  <si>
    <t>Zeni</t>
  </si>
  <si>
    <t>Zorzi</t>
  </si>
  <si>
    <t>Anastassov</t>
  </si>
  <si>
    <t>Jean-Baptiste</t>
  </si>
  <si>
    <t>Meissane</t>
  </si>
  <si>
    <t>Bellaïde</t>
  </si>
  <si>
    <t>Bellassoued</t>
  </si>
  <si>
    <t>Berod</t>
  </si>
  <si>
    <t>Boaron</t>
  </si>
  <si>
    <t>Bravin</t>
  </si>
  <si>
    <t>Lilirose</t>
  </si>
  <si>
    <t>Loreleï</t>
  </si>
  <si>
    <t>Broniek</t>
  </si>
  <si>
    <t>Celerin</t>
  </si>
  <si>
    <t>Marc-Antoine</t>
  </si>
  <si>
    <t>Chavanon</t>
  </si>
  <si>
    <t>Daelemans</t>
  </si>
  <si>
    <t>Defay</t>
  </si>
  <si>
    <t>Crystal</t>
  </si>
  <si>
    <t>Delasara</t>
  </si>
  <si>
    <t>Lucilla</t>
  </si>
  <si>
    <t>Dugas</t>
  </si>
  <si>
    <t>Jed</t>
  </si>
  <si>
    <t>Eugene</t>
  </si>
  <si>
    <t>Ferro Luzzi</t>
  </si>
  <si>
    <t>Ford</t>
  </si>
  <si>
    <t>Arzur</t>
  </si>
  <si>
    <t>Goasguen</t>
  </si>
  <si>
    <t>Golay</t>
  </si>
  <si>
    <t>Seth</t>
  </si>
  <si>
    <t>Gomo</t>
  </si>
  <si>
    <t>Favian</t>
  </si>
  <si>
    <t>Gorhan</t>
  </si>
  <si>
    <t>Jovan</t>
  </si>
  <si>
    <t>Gregora</t>
  </si>
  <si>
    <t>Griffin</t>
  </si>
  <si>
    <t>Grosclaude</t>
  </si>
  <si>
    <t>Gros-Piron</t>
  </si>
  <si>
    <t>Guerne</t>
  </si>
  <si>
    <t>Guisolan</t>
  </si>
  <si>
    <t>Herpe</t>
  </si>
  <si>
    <t>Holsten</t>
  </si>
  <si>
    <t>Hurter</t>
  </si>
  <si>
    <t>Khan</t>
  </si>
  <si>
    <t>Okello</t>
  </si>
  <si>
    <t>Kiil-Nielsen</t>
  </si>
  <si>
    <t>ALEJANDRO</t>
  </si>
  <si>
    <t>KOKOLAKIS MARTINEZ</t>
  </si>
  <si>
    <t>Corantin</t>
  </si>
  <si>
    <t>Martinez Martinez</t>
  </si>
  <si>
    <t>Martinini</t>
  </si>
  <si>
    <t>McCreight</t>
  </si>
  <si>
    <t>Mex</t>
  </si>
  <si>
    <t>Negro</t>
  </si>
  <si>
    <t>Nicolier</t>
  </si>
  <si>
    <t>Nylan</t>
  </si>
  <si>
    <t>Panetto</t>
  </si>
  <si>
    <t>Bryan Rithvik</t>
  </si>
  <si>
    <t>Peronnard</t>
  </si>
  <si>
    <t>Rasmussen</t>
  </si>
  <si>
    <t>Reverte</t>
  </si>
  <si>
    <t>Richardson</t>
  </si>
  <si>
    <t>Rocheteau</t>
  </si>
  <si>
    <t>Rosales</t>
  </si>
  <si>
    <t>Rovaris</t>
  </si>
  <si>
    <t>Segransan</t>
  </si>
  <si>
    <t>Silva</t>
  </si>
  <si>
    <t>Svensson</t>
  </si>
  <si>
    <t>Taffouraud</t>
  </si>
  <si>
    <t>Yutaka</t>
  </si>
  <si>
    <t>Terada</t>
  </si>
  <si>
    <t>Tissot</t>
  </si>
  <si>
    <t>Toomey</t>
  </si>
  <si>
    <t>Tourki</t>
  </si>
  <si>
    <t>Varnish</t>
  </si>
  <si>
    <t>Volpi</t>
  </si>
  <si>
    <t>Reuben</t>
  </si>
  <si>
    <t>Wain</t>
  </si>
  <si>
    <t>Ekin</t>
  </si>
  <si>
    <t>Whelan</t>
  </si>
  <si>
    <t>Caimi</t>
  </si>
  <si>
    <t>Cereghetti</t>
  </si>
  <si>
    <t>Ceriali</t>
  </si>
  <si>
    <t>Charrier</t>
  </si>
  <si>
    <t>Corna</t>
  </si>
  <si>
    <t>Corti</t>
  </si>
  <si>
    <t>Da Cruz</t>
  </si>
  <si>
    <t>Terence</t>
  </si>
  <si>
    <t>Di Trani</t>
  </si>
  <si>
    <t>Dossi</t>
  </si>
  <si>
    <t>Ferrando</t>
  </si>
  <si>
    <t>Gandola</t>
  </si>
  <si>
    <t>Haldimann-Riedo</t>
  </si>
  <si>
    <t>Huanca Quispe</t>
  </si>
  <si>
    <t>Kate</t>
  </si>
  <si>
    <t>Kleimann</t>
  </si>
  <si>
    <t>Lama</t>
  </si>
  <si>
    <t>Lepori</t>
  </si>
  <si>
    <t>Lucchina</t>
  </si>
  <si>
    <t>Maffongelli</t>
  </si>
  <si>
    <t>Alimi</t>
  </si>
  <si>
    <t>Morteza</t>
  </si>
  <si>
    <t>Ali Cheema</t>
  </si>
  <si>
    <t>Muhammad</t>
  </si>
  <si>
    <t>Ostinelli</t>
  </si>
  <si>
    <t>Pintonello</t>
  </si>
  <si>
    <t>Poncia</t>
  </si>
  <si>
    <t>Prochowski</t>
  </si>
  <si>
    <t>Quadri</t>
  </si>
  <si>
    <t>Giambattista</t>
  </si>
  <si>
    <t>Rapella</t>
  </si>
  <si>
    <t>Rapelli</t>
  </si>
  <si>
    <t>Ronchetti</t>
  </si>
  <si>
    <t>Senese</t>
  </si>
  <si>
    <t>Socchi</t>
  </si>
  <si>
    <t>Thamilkathir</t>
  </si>
  <si>
    <t>Thuraisingam</t>
  </si>
  <si>
    <t>Tognetti</t>
  </si>
  <si>
    <t>Tonella</t>
  </si>
  <si>
    <t>Trebaiocchi</t>
  </si>
  <si>
    <t>Trevisan</t>
  </si>
  <si>
    <t>Villalobos</t>
  </si>
  <si>
    <t>Zaccheddu</t>
  </si>
  <si>
    <t>Adelaide</t>
  </si>
  <si>
    <t>Nataniele</t>
  </si>
  <si>
    <t>Barbaresco</t>
  </si>
  <si>
    <t>Floriano</t>
  </si>
  <si>
    <t>Bazzana</t>
  </si>
  <si>
    <t>Bisaccia</t>
  </si>
  <si>
    <t>Boggia</t>
  </si>
  <si>
    <t>Bommarito</t>
  </si>
  <si>
    <t>Bracchi</t>
  </si>
  <si>
    <t>Brugnoli</t>
  </si>
  <si>
    <t>Cacioppo</t>
  </si>
  <si>
    <t>Eros</t>
  </si>
  <si>
    <t>Luigi</t>
  </si>
  <si>
    <t>Capone</t>
  </si>
  <si>
    <t>Caramella</t>
  </si>
  <si>
    <t>Cariola</t>
  </si>
  <si>
    <t>Ania</t>
  </si>
  <si>
    <t>Dazio</t>
  </si>
  <si>
    <t>Seo</t>
  </si>
  <si>
    <t>Djordjevic</t>
  </si>
  <si>
    <t>Dresti</t>
  </si>
  <si>
    <t>Düron</t>
  </si>
  <si>
    <t>Ferrazzini</t>
  </si>
  <si>
    <t>Forner</t>
  </si>
  <si>
    <t>Generelli</t>
  </si>
  <si>
    <t>Evelina</t>
  </si>
  <si>
    <t>Hartmeier</t>
  </si>
  <si>
    <t>Amaelle</t>
  </si>
  <si>
    <t>Heydenreich</t>
  </si>
  <si>
    <t>Maggetti</t>
  </si>
  <si>
    <t>Malinov</t>
  </si>
  <si>
    <t>Malossa</t>
  </si>
  <si>
    <t>Miteuski</t>
  </si>
  <si>
    <t>Patocchi</t>
  </si>
  <si>
    <t>Magda</t>
  </si>
  <si>
    <t>Pérez</t>
  </si>
  <si>
    <t>Roxanne</t>
  </si>
  <si>
    <t>Pozzoni</t>
  </si>
  <si>
    <t>Raineri</t>
  </si>
  <si>
    <t>Sacu</t>
  </si>
  <si>
    <t>Sartori</t>
  </si>
  <si>
    <t>Simic</t>
  </si>
  <si>
    <t>Trisconi</t>
  </si>
  <si>
    <t>Vigani</t>
  </si>
  <si>
    <t>Ylva</t>
  </si>
  <si>
    <t>Bay</t>
  </si>
  <si>
    <t>Brücker</t>
  </si>
  <si>
    <t>Aliki</t>
  </si>
  <si>
    <t>-04</t>
  </si>
  <si>
    <r>
      <t xml:space="preserve">Datei mit </t>
    </r>
    <r>
      <rPr>
        <b/>
        <sz val="12"/>
        <color theme="1"/>
        <rFont val="Arial"/>
        <family val="2"/>
      </rPr>
      <t>Vereinsname_Anmeldung2023.xlsx</t>
    </r>
    <r>
      <rPr>
        <sz val="12"/>
        <color theme="1"/>
        <rFont val="Arial"/>
        <family val="2"/>
      </rPr>
      <t xml:space="preserve"> (nicht pdf) speichern</t>
    </r>
  </si>
  <si>
    <t>-03</t>
  </si>
  <si>
    <t>04+05</t>
  </si>
  <si>
    <t>06+07</t>
  </si>
  <si>
    <t>08+09</t>
  </si>
  <si>
    <t>06-</t>
  </si>
  <si>
    <t>-05</t>
  </si>
  <si>
    <t>10+11</t>
  </si>
  <si>
    <t>12-</t>
  </si>
  <si>
    <t>Karoliina</t>
  </si>
  <si>
    <t>Morad</t>
  </si>
  <si>
    <t>Jihad</t>
  </si>
  <si>
    <t>Kamilia</t>
  </si>
  <si>
    <t>Yarin</t>
  </si>
  <si>
    <t>Lino Flurin</t>
  </si>
  <si>
    <t>Ebba</t>
  </si>
  <si>
    <t>Ceylin</t>
  </si>
  <si>
    <t>Gal</t>
  </si>
  <si>
    <t>Naïma Carmen</t>
  </si>
  <si>
    <t>Delanyo</t>
  </si>
  <si>
    <t>Virginie</t>
  </si>
  <si>
    <t>Khephren </t>
  </si>
  <si>
    <t>Shalimar</t>
  </si>
  <si>
    <t>Elfida</t>
  </si>
  <si>
    <t>Adib</t>
  </si>
  <si>
    <t>Banu Emine</t>
  </si>
  <si>
    <t>Anna Aimée</t>
  </si>
  <si>
    <t>Cizana</t>
  </si>
  <si>
    <t>Cheema</t>
  </si>
  <si>
    <t>Mayumi Alicia</t>
  </si>
  <si>
    <t>Lemuel</t>
  </si>
  <si>
    <t>Lena Marie</t>
  </si>
  <si>
    <t>Zaafira</t>
  </si>
  <si>
    <t>Nuria Elena</t>
  </si>
  <si>
    <t>Konstantinos</t>
  </si>
  <si>
    <t>Emilija</t>
  </si>
  <si>
    <t>Camron</t>
  </si>
  <si>
    <t>Keyla</t>
  </si>
  <si>
    <t>Lea-Sofia</t>
  </si>
  <si>
    <t>Aman</t>
  </si>
  <si>
    <t>Keylan</t>
  </si>
  <si>
    <t>Noelani</t>
  </si>
  <si>
    <t>Letizia Sophia</t>
  </si>
  <si>
    <t>Theodor</t>
  </si>
  <si>
    <t>Yanice</t>
  </si>
  <si>
    <t>Tufan Ben</t>
  </si>
  <si>
    <t>Sayana</t>
  </si>
  <si>
    <t>Talitha</t>
  </si>
  <si>
    <t>Lamia</t>
  </si>
  <si>
    <t>Absa Louise</t>
  </si>
  <si>
    <t>Aiyana</t>
  </si>
  <si>
    <t>Jamal</t>
  </si>
  <si>
    <t>Amélien</t>
  </si>
  <si>
    <t>Izzabella</t>
  </si>
  <si>
    <t>Enalya</t>
  </si>
  <si>
    <t>Moë</t>
  </si>
  <si>
    <t>Melia</t>
  </si>
  <si>
    <t>Layane</t>
  </si>
  <si>
    <t>Lou-Finn</t>
  </si>
  <si>
    <t>Jan Laurin</t>
  </si>
  <si>
    <t>Mathy</t>
  </si>
  <si>
    <t>Théophile</t>
  </si>
  <si>
    <t>Anna Levy</t>
  </si>
  <si>
    <t>Clodagh</t>
  </si>
  <si>
    <t>Ilana</t>
  </si>
  <si>
    <t>Ajay Aron Felix</t>
  </si>
  <si>
    <t>Ilvy</t>
  </si>
  <si>
    <t>Ruedi</t>
  </si>
  <si>
    <t>Arnel</t>
  </si>
  <si>
    <t>Annagioia</t>
  </si>
  <si>
    <t>Jadon</t>
  </si>
  <si>
    <t>Jeann Yanis</t>
  </si>
  <si>
    <t>Mias</t>
  </si>
  <si>
    <t>Nur</t>
  </si>
  <si>
    <t>Arman</t>
  </si>
  <si>
    <t>Eilyne</t>
  </si>
  <si>
    <t>Anaël</t>
  </si>
  <si>
    <t>PAOLO</t>
  </si>
  <si>
    <t>Eva Lucie</t>
  </si>
  <si>
    <t>Lena Elisabeth</t>
  </si>
  <si>
    <t>Lia Rosalie</t>
  </si>
  <si>
    <t>Kateryna</t>
  </si>
  <si>
    <t>Allegra Anna</t>
  </si>
  <si>
    <t>Vasco</t>
  </si>
  <si>
    <t>Haley</t>
  </si>
  <si>
    <t>Jaroslav</t>
  </si>
  <si>
    <t>Aneta</t>
  </si>
  <si>
    <t>Coralie Carmela</t>
  </si>
  <si>
    <t>Naliyah</t>
  </si>
  <si>
    <t>Elia Finn</t>
  </si>
  <si>
    <t>Geronimo</t>
  </si>
  <si>
    <t>Neen</t>
  </si>
  <si>
    <t xml:space="preserve">Greta </t>
  </si>
  <si>
    <t xml:space="preserve">Mila </t>
  </si>
  <si>
    <t>Gratian</t>
  </si>
  <si>
    <t>Malina Matea</t>
  </si>
  <si>
    <t>Gaia Stella</t>
  </si>
  <si>
    <t>SEBASTIANO</t>
  </si>
  <si>
    <t>Diotime</t>
  </si>
  <si>
    <t>Jinane</t>
  </si>
  <si>
    <t>Mjalta</t>
  </si>
  <si>
    <t>Aïna</t>
  </si>
  <si>
    <t>Ilena</t>
  </si>
  <si>
    <t>Beatrise</t>
  </si>
  <si>
    <t>Céliane</t>
  </si>
  <si>
    <t>Dion</t>
  </si>
  <si>
    <t>Davien</t>
  </si>
  <si>
    <t>Yanira</t>
  </si>
  <si>
    <t>Pierick</t>
  </si>
  <si>
    <t>Karen</t>
  </si>
  <si>
    <t>Kalle</t>
  </si>
  <si>
    <t>Soan</t>
  </si>
  <si>
    <t xml:space="preserve">Lottie </t>
  </si>
  <si>
    <t>Ezio</t>
  </si>
  <si>
    <t>Nima</t>
  </si>
  <si>
    <t>Giosuè</t>
  </si>
  <si>
    <t>Lyanne</t>
  </si>
  <si>
    <t>Eyleen</t>
  </si>
  <si>
    <t>Raissa</t>
  </si>
  <si>
    <t>Selena Giorgia</t>
  </si>
  <si>
    <t>Amar</t>
  </si>
  <si>
    <t>Shaila</t>
  </si>
  <si>
    <t>Irem</t>
  </si>
  <si>
    <t>Ninon</t>
  </si>
  <si>
    <t>Anissa</t>
  </si>
  <si>
    <t>Julian Luis</t>
  </si>
  <si>
    <t>Lyana</t>
  </si>
  <si>
    <t>Antonie</t>
  </si>
  <si>
    <t>Laïna</t>
  </si>
  <si>
    <t>Ingrid</t>
  </si>
  <si>
    <t>Ginevra</t>
  </si>
  <si>
    <t>Aurina</t>
  </si>
  <si>
    <t>Séléna</t>
  </si>
  <si>
    <t>Andschana</t>
  </si>
  <si>
    <t>Sebastiano</t>
  </si>
  <si>
    <t>Dr. Jochen</t>
  </si>
  <si>
    <t>Julijan</t>
  </si>
  <si>
    <t>Viktor</t>
  </si>
  <si>
    <t>Kamila</t>
  </si>
  <si>
    <t>Karol</t>
  </si>
  <si>
    <t>Charlie-Eve</t>
  </si>
  <si>
    <t>De Vittori</t>
  </si>
  <si>
    <t>Chani</t>
  </si>
  <si>
    <t>Lucrezia</t>
  </si>
  <si>
    <t>Stanislas</t>
  </si>
  <si>
    <t>Adil</t>
  </si>
  <si>
    <t>Anatole</t>
  </si>
  <si>
    <t>Elliot</t>
  </si>
  <si>
    <t>Inessa</t>
  </si>
  <si>
    <t>Abdoulaye</t>
  </si>
  <si>
    <t>Aida</t>
  </si>
  <si>
    <t>Sahjahi</t>
  </si>
  <si>
    <t>Julie Anne</t>
  </si>
  <si>
    <t>Jélissa</t>
  </si>
  <si>
    <t>Nouha</t>
  </si>
  <si>
    <t>Sebastiân</t>
  </si>
  <si>
    <t>Oskar</t>
  </si>
  <si>
    <t>Joy Lina</t>
  </si>
  <si>
    <t>Raina Laura</t>
  </si>
  <si>
    <t>Boubacar</t>
  </si>
  <si>
    <t>Elyon</t>
  </si>
  <si>
    <t>Zoé Danielle</t>
  </si>
  <si>
    <t>Lucy Sarah</t>
  </si>
  <si>
    <t>Lorris</t>
  </si>
  <si>
    <t>Juan Emmanuel</t>
  </si>
  <si>
    <t>Nazifa Farnaz</t>
  </si>
  <si>
    <t>Maëline</t>
  </si>
  <si>
    <t>Gian Leano</t>
  </si>
  <si>
    <t>Shiloh</t>
  </si>
  <si>
    <t>Mathilda Greta</t>
  </si>
  <si>
    <t>Fustelle Johanna</t>
  </si>
  <si>
    <t>Fatima Ezzahrae</t>
  </si>
  <si>
    <t>Meriam</t>
  </si>
  <si>
    <t>Shirah</t>
  </si>
  <si>
    <t>Nebi</t>
  </si>
  <si>
    <t>Viona</t>
  </si>
  <si>
    <t>Didier</t>
  </si>
  <si>
    <t>Jesse</t>
  </si>
  <si>
    <t>Laurits</t>
  </si>
  <si>
    <t>Elina Natalia</t>
  </si>
  <si>
    <t>Julian Eliah</t>
  </si>
  <si>
    <t>Joan</t>
  </si>
  <si>
    <t>Amicie</t>
  </si>
  <si>
    <t>fabrice</t>
  </si>
  <si>
    <t>Malak</t>
  </si>
  <si>
    <t>Lia-Marie</t>
  </si>
  <si>
    <t>Andre</t>
  </si>
  <si>
    <t>April</t>
  </si>
  <si>
    <t>Ana Sofia</t>
  </si>
  <si>
    <t>Barbora</t>
  </si>
  <si>
    <t>Livius</t>
  </si>
  <si>
    <t>Viviennne</t>
  </si>
  <si>
    <t>Lydian</t>
  </si>
  <si>
    <t>Keziah</t>
  </si>
  <si>
    <t>Sarah Eline</t>
  </si>
  <si>
    <t>Elouan</t>
  </si>
  <si>
    <t>Elianna Mardiway</t>
  </si>
  <si>
    <t>Lee-Lou</t>
  </si>
  <si>
    <t>Micol</t>
  </si>
  <si>
    <t>Charlene</t>
  </si>
  <si>
    <t>Iris Lydia</t>
  </si>
  <si>
    <t>Lunia</t>
  </si>
  <si>
    <t>Iari</t>
  </si>
  <si>
    <t>Philibert</t>
  </si>
  <si>
    <t>Davianna</t>
  </si>
  <si>
    <t>Gil Vincent</t>
  </si>
  <si>
    <t>Noemie</t>
  </si>
  <si>
    <t>Alain Jhair</t>
  </si>
  <si>
    <t>Edouard</t>
  </si>
  <si>
    <t>Melwan</t>
  </si>
  <si>
    <t>Liora</t>
  </si>
  <si>
    <t>Minas</t>
  </si>
  <si>
    <t xml:space="preserve">Jana Oubépou </t>
  </si>
  <si>
    <t>Luliya</t>
  </si>
  <si>
    <t>Nikole</t>
  </si>
  <si>
    <t>Mikaël</t>
  </si>
  <si>
    <t>Limaya</t>
  </si>
  <si>
    <t>Nohan</t>
  </si>
  <si>
    <t>Thiméa</t>
  </si>
  <si>
    <t>Hadi</t>
  </si>
  <si>
    <t>Amita</t>
  </si>
  <si>
    <t>Marie-Alice</t>
  </si>
  <si>
    <t>Javed</t>
  </si>
  <si>
    <t>Maema Rose</t>
  </si>
  <si>
    <t>Vinicio</t>
  </si>
  <si>
    <t>Andrei</t>
  </si>
  <si>
    <t>Marah</t>
  </si>
  <si>
    <t>Jonila</t>
  </si>
  <si>
    <t>Gjoena</t>
  </si>
  <si>
    <t>Stanislav</t>
  </si>
  <si>
    <t>Pablo Mathias</t>
  </si>
  <si>
    <t>Sóla</t>
  </si>
  <si>
    <t>Jens-Michael</t>
  </si>
  <si>
    <t>Mélusine</t>
  </si>
  <si>
    <t>Lennie</t>
  </si>
  <si>
    <t>Noah Scott</t>
  </si>
  <si>
    <t>Philomena</t>
  </si>
  <si>
    <t>Loick</t>
  </si>
  <si>
    <t>Vince</t>
  </si>
  <si>
    <t>Levan</t>
  </si>
  <si>
    <t>Ophelia Lou</t>
  </si>
  <si>
    <t>Zia</t>
  </si>
  <si>
    <t>Marie-Pia</t>
  </si>
  <si>
    <t>Tharu</t>
  </si>
  <si>
    <t>Suzanne</t>
  </si>
  <si>
    <t>Kaela</t>
  </si>
  <si>
    <t>Nicolò</t>
  </si>
  <si>
    <t>Thies</t>
  </si>
  <si>
    <t>Teun</t>
  </si>
  <si>
    <t>Era</t>
  </si>
  <si>
    <t>Gabor</t>
  </si>
  <si>
    <t>Esma</t>
  </si>
  <si>
    <t>Jorin Luik</t>
  </si>
  <si>
    <t>Joylina</t>
  </si>
  <si>
    <t>Mirella</t>
  </si>
  <si>
    <t>Yulissa</t>
  </si>
  <si>
    <t>Kuma Nerin</t>
  </si>
  <si>
    <t>Eleanor</t>
  </si>
  <si>
    <t>Neel</t>
  </si>
  <si>
    <t>Noë Maleen</t>
  </si>
  <si>
    <t>Gian Heinz</t>
  </si>
  <si>
    <t>Jorik</t>
  </si>
  <si>
    <t>Clemens</t>
  </si>
  <si>
    <t>Clelia</t>
  </si>
  <si>
    <t>Mayelle</t>
  </si>
  <si>
    <t>Anaya</t>
  </si>
  <si>
    <t>Sophie Lisa</t>
  </si>
  <si>
    <t>Ariya</t>
  </si>
  <si>
    <t>Fritz</t>
  </si>
  <si>
    <t>Miles</t>
  </si>
  <si>
    <t>Seiya</t>
  </si>
  <si>
    <t>Yevheniia</t>
  </si>
  <si>
    <t>Linn Mari</t>
  </si>
  <si>
    <t>Sofia Esperanza</t>
  </si>
  <si>
    <t>Sylvie</t>
  </si>
  <si>
    <t>Brayan Martin</t>
  </si>
  <si>
    <t>Liviana</t>
  </si>
  <si>
    <t>Klementine Lou</t>
  </si>
  <si>
    <t>Matiss</t>
  </si>
  <si>
    <t>Jessana</t>
  </si>
  <si>
    <t>Shainah</t>
  </si>
  <si>
    <t>Shayenne</t>
  </si>
  <si>
    <t>Béryl</t>
  </si>
  <si>
    <t>Sarp</t>
  </si>
  <si>
    <t>Zabejr</t>
  </si>
  <si>
    <t>Marc Albert</t>
  </si>
  <si>
    <t>Niels Benjamin</t>
  </si>
  <si>
    <t>Elovan</t>
  </si>
  <si>
    <t>Lucja</t>
  </si>
  <si>
    <t>Amélie Zoe</t>
  </si>
  <si>
    <t>Lea Zoey</t>
  </si>
  <si>
    <t>Hosna</t>
  </si>
  <si>
    <t>Milène</t>
  </si>
  <si>
    <t>Vincent Mathias</t>
  </si>
  <si>
    <t>Saanvi</t>
  </si>
  <si>
    <t>Lluc</t>
  </si>
  <si>
    <t>Ignace</t>
  </si>
  <si>
    <t>Mille Marie</t>
  </si>
  <si>
    <t>Annaëlle</t>
  </si>
  <si>
    <t>Ronja Kailani</t>
  </si>
  <si>
    <t>Saïd Léon</t>
  </si>
  <si>
    <t>Maël Lukanda</t>
  </si>
  <si>
    <t>Yves Mwepu</t>
  </si>
  <si>
    <t>Danya Ena</t>
  </si>
  <si>
    <t>Nayla Mila</t>
  </si>
  <si>
    <t>Shathviha</t>
  </si>
  <si>
    <t>Matvii</t>
  </si>
  <si>
    <t>Pascale Stefanie</t>
  </si>
  <si>
    <t>Saja Louana</t>
  </si>
  <si>
    <t>Candela</t>
  </si>
  <si>
    <t>Harry Robert</t>
  </si>
  <si>
    <t>Lagler</t>
  </si>
  <si>
    <t>Oleksandr</t>
  </si>
  <si>
    <t>Denisa</t>
  </si>
  <si>
    <t>Maro</t>
  </si>
  <si>
    <t>Wadim</t>
  </si>
  <si>
    <t>Gezaye</t>
  </si>
  <si>
    <t>Yabiel</t>
  </si>
  <si>
    <t>Theresa</t>
  </si>
  <si>
    <t>Linnéa</t>
  </si>
  <si>
    <t>Rodin</t>
  </si>
  <si>
    <t>Felicitas</t>
  </si>
  <si>
    <t>Joas</t>
  </si>
  <si>
    <t>Makeda</t>
  </si>
  <si>
    <t>Rouven</t>
  </si>
  <si>
    <t>Rihana</t>
  </si>
  <si>
    <t>Marie Sarah</t>
  </si>
  <si>
    <t>Ellen-Maria</t>
  </si>
  <si>
    <t>Aïnoa</t>
  </si>
  <si>
    <t>Jana Julia</t>
  </si>
  <si>
    <t>Muhala</t>
  </si>
  <si>
    <t>Jakub</t>
  </si>
  <si>
    <t>Néva</t>
  </si>
  <si>
    <t>Thiago</t>
  </si>
  <si>
    <t>Aure</t>
  </si>
  <si>
    <t>Oreane</t>
  </si>
  <si>
    <t>Zoanne</t>
  </si>
  <si>
    <t>Marianne</t>
  </si>
  <si>
    <t>Anastasiia</t>
  </si>
  <si>
    <t>Dalva</t>
  </si>
  <si>
    <t>Charly</t>
  </si>
  <si>
    <t>Piero</t>
  </si>
  <si>
    <t>Timoteo</t>
  </si>
  <si>
    <t>Lise</t>
  </si>
  <si>
    <t>Keon</t>
  </si>
  <si>
    <t>Brune</t>
  </si>
  <si>
    <t>Mathilda</t>
  </si>
  <si>
    <t>Félicien</t>
  </si>
  <si>
    <t>Odin</t>
  </si>
  <si>
    <t>Amy Noemie</t>
  </si>
  <si>
    <t>Aristos</t>
  </si>
  <si>
    <t>Élise</t>
  </si>
  <si>
    <t>Adela</t>
  </si>
  <si>
    <t>Briana</t>
  </si>
  <si>
    <t>Ghislain</t>
  </si>
  <si>
    <t>Chiara Mira</t>
  </si>
  <si>
    <t xml:space="preserve">Olivier Liu Xu Adrien Georges </t>
  </si>
  <si>
    <t>Kim Alma</t>
  </si>
  <si>
    <t>Hiro</t>
  </si>
  <si>
    <t>Emile Pierre</t>
  </si>
  <si>
    <t>Estelle Marthe</t>
  </si>
  <si>
    <t>Shyrel</t>
  </si>
  <si>
    <t>Gustavo</t>
  </si>
  <si>
    <t>Eliana Alessia</t>
  </si>
  <si>
    <t>Tamara Chiara</t>
  </si>
  <si>
    <t>Eurydice</t>
  </si>
  <si>
    <t>Nam</t>
  </si>
  <si>
    <t>Cian</t>
  </si>
  <si>
    <t>Kamilla</t>
  </si>
  <si>
    <t>Martin Oliver</t>
  </si>
  <si>
    <t>Tilly</t>
  </si>
  <si>
    <t>Nadia Eleonora</t>
  </si>
  <si>
    <t>Sanele Aiden</t>
  </si>
  <si>
    <t>Naëlle</t>
  </si>
  <si>
    <t>Shana Lia</t>
  </si>
  <si>
    <t>Jeremie-Joel</t>
  </si>
  <si>
    <t>Elma Sophia</t>
  </si>
  <si>
    <t>Lindsey Vahinala</t>
  </si>
  <si>
    <t>Jared</t>
  </si>
  <si>
    <t>Serafin</t>
  </si>
  <si>
    <t>Alexander Martinez</t>
  </si>
  <si>
    <t>Nikolai</t>
  </si>
  <si>
    <t>Timofey</t>
  </si>
  <si>
    <t>Aria</t>
  </si>
  <si>
    <t>Sophia Victoria</t>
  </si>
  <si>
    <t>Orience</t>
  </si>
  <si>
    <t>Joaqim</t>
  </si>
  <si>
    <t>Kyano</t>
  </si>
  <si>
    <t>DOHA</t>
  </si>
  <si>
    <t>Laurène</t>
  </si>
  <si>
    <t>Vivi</t>
  </si>
  <si>
    <t>Kaylee</t>
  </si>
  <si>
    <t>Leanne-Joy</t>
  </si>
  <si>
    <t>Sophie Elisabeth</t>
  </si>
  <si>
    <t>Kaïla</t>
  </si>
  <si>
    <t>Noraline</t>
  </si>
  <si>
    <t>Lilia</t>
  </si>
  <si>
    <t>Rhyner</t>
  </si>
  <si>
    <t>Sina Sebene</t>
  </si>
  <si>
    <t>Diana Sophie</t>
  </si>
  <si>
    <t>Lara Mia</t>
  </si>
  <si>
    <t>Vuk</t>
  </si>
  <si>
    <t>Lutfi</t>
  </si>
  <si>
    <t>Atheena</t>
  </si>
  <si>
    <t>Léandre</t>
  </si>
  <si>
    <t>Miléna</t>
  </si>
  <si>
    <t>Abdurani</t>
  </si>
  <si>
    <t>Nabila</t>
  </si>
  <si>
    <t>Londra</t>
  </si>
  <si>
    <t>Nadège</t>
  </si>
  <si>
    <t>Maria Vittoria</t>
  </si>
  <si>
    <t>Vildana</t>
  </si>
  <si>
    <t>Fee</t>
  </si>
  <si>
    <t>Mary Lou</t>
  </si>
  <si>
    <t>Dagim</t>
  </si>
  <si>
    <t>Aiden</t>
  </si>
  <si>
    <t>Astrid</t>
  </si>
  <si>
    <t>Gabriella</t>
  </si>
  <si>
    <t>Karim</t>
  </si>
  <si>
    <t>Avry Luke</t>
  </si>
  <si>
    <t>Emil Alfred</t>
  </si>
  <si>
    <t>Thea Alvara</t>
  </si>
  <si>
    <t>Filipa</t>
  </si>
  <si>
    <t>Evy</t>
  </si>
  <si>
    <t>Jimmy</t>
  </si>
  <si>
    <t>Abdoulie</t>
  </si>
  <si>
    <t>Naomie Manuela</t>
  </si>
  <si>
    <t>Ainoa</t>
  </si>
  <si>
    <t>TAYMA</t>
  </si>
  <si>
    <t>Helia</t>
  </si>
  <si>
    <t>Vida</t>
  </si>
  <si>
    <t>Michelangelo-Sho</t>
  </si>
  <si>
    <t>Kaila Msemdoo</t>
  </si>
  <si>
    <t>Taylor</t>
  </si>
  <si>
    <t>Aloniab</t>
  </si>
  <si>
    <t>Erzana</t>
  </si>
  <si>
    <t>Lazare</t>
  </si>
  <si>
    <t>Loris Elia</t>
  </si>
  <si>
    <t>Naim</t>
  </si>
  <si>
    <t>Melian</t>
  </si>
  <si>
    <t>Zouhair</t>
  </si>
  <si>
    <t>Oleg</t>
  </si>
  <si>
    <t>Hadrien</t>
  </si>
  <si>
    <t>Izabella</t>
  </si>
  <si>
    <t>Eszter</t>
  </si>
  <si>
    <t>IVAN</t>
  </si>
  <si>
    <t>Tharveen</t>
  </si>
  <si>
    <t>Peet</t>
  </si>
  <si>
    <t>Penny</t>
  </si>
  <si>
    <t>Noreen</t>
  </si>
  <si>
    <t>Meike</t>
  </si>
  <si>
    <t>Rebeka</t>
  </si>
  <si>
    <t>Tchaia</t>
  </si>
  <si>
    <t>Syria</t>
  </si>
  <si>
    <t>Talina</t>
  </si>
  <si>
    <t>Teva</t>
  </si>
  <si>
    <t>Mélisande</t>
  </si>
  <si>
    <t>Jaylan</t>
  </si>
  <si>
    <t>Elly</t>
  </si>
  <si>
    <t>Adrina</t>
  </si>
  <si>
    <t>Jarisa</t>
  </si>
  <si>
    <t>Patrice Alonso</t>
  </si>
  <si>
    <t>Yaa Asantewaa</t>
  </si>
  <si>
    <t>Pola</t>
  </si>
  <si>
    <t>Ettore</t>
  </si>
  <si>
    <t>Zoelle</t>
  </si>
  <si>
    <t>Diemo</t>
  </si>
  <si>
    <t>Liano</t>
  </si>
  <si>
    <t>Loena</t>
  </si>
  <si>
    <t>Maksim</t>
  </si>
  <si>
    <t>Philémon</t>
  </si>
  <si>
    <t>Niculò</t>
  </si>
  <si>
    <t>Nella</t>
  </si>
  <si>
    <t>Kintana</t>
  </si>
  <si>
    <t>Jinosh</t>
  </si>
  <si>
    <t>Alaïs</t>
  </si>
  <si>
    <t>Levi-Noel</t>
  </si>
  <si>
    <t>Eryn</t>
  </si>
  <si>
    <t>Katrin</t>
  </si>
  <si>
    <t>Hermès</t>
  </si>
  <si>
    <t>Philippine</t>
  </si>
  <si>
    <t>Yonas</t>
  </si>
  <si>
    <t>SarahLou</t>
  </si>
  <si>
    <t>Mattia-David</t>
  </si>
  <si>
    <t>Giaime</t>
  </si>
  <si>
    <t>Celestin</t>
  </si>
  <si>
    <t>Nives</t>
  </si>
  <si>
    <t>Ananchai</t>
  </si>
  <si>
    <t>Lily Sophia</t>
  </si>
  <si>
    <t>Lianna</t>
  </si>
  <si>
    <t>Fatuma</t>
  </si>
  <si>
    <t>LUCA</t>
  </si>
  <si>
    <t>MARCO</t>
  </si>
  <si>
    <t>Siem</t>
  </si>
  <si>
    <t>ALEXANDRE</t>
  </si>
  <si>
    <t>Mahé</t>
  </si>
  <si>
    <t>Anatol</t>
  </si>
  <si>
    <t>Emilia Léonie</t>
  </si>
  <si>
    <t>Arizona</t>
  </si>
  <si>
    <t>Klea</t>
  </si>
  <si>
    <t>Arendt</t>
  </si>
  <si>
    <t>Tjara</t>
  </si>
  <si>
    <t>Colin Emilio</t>
  </si>
  <si>
    <t>Enie Lee</t>
  </si>
  <si>
    <t>Sophie Lou</t>
  </si>
  <si>
    <t>Lewin</t>
  </si>
  <si>
    <t>Jimena</t>
  </si>
  <si>
    <t>Arwa</t>
  </si>
  <si>
    <t>Glenn</t>
  </si>
  <si>
    <t>Moïse</t>
  </si>
  <si>
    <t>Raya Eliza</t>
  </si>
  <si>
    <t>Duon</t>
  </si>
  <si>
    <t>Semina</t>
  </si>
  <si>
    <t>Nanda Manuel</t>
  </si>
  <si>
    <t>Ina-Meret</t>
  </si>
  <si>
    <t>Anna Gabrielle</t>
  </si>
  <si>
    <t>Manu</t>
  </si>
  <si>
    <t>Anisha</t>
  </si>
  <si>
    <t>Julyan</t>
  </si>
  <si>
    <t>Alisson Angie</t>
  </si>
  <si>
    <t>Rino</t>
  </si>
  <si>
    <t>Mia Zoe</t>
  </si>
  <si>
    <t>Emelie Julie</t>
  </si>
  <si>
    <t>Natalie Lynn</t>
  </si>
  <si>
    <t>Elen</t>
  </si>
  <si>
    <t>Moa</t>
  </si>
  <si>
    <t>Gian Marchet</t>
  </si>
  <si>
    <t>Lily Sofia</t>
  </si>
  <si>
    <t>Zai</t>
  </si>
  <si>
    <t>Delphina</t>
  </si>
  <si>
    <t>Anna Delphine Cybèle</t>
  </si>
  <si>
    <t>Lars Aaron</t>
  </si>
  <si>
    <t>Lieselotte</t>
  </si>
  <si>
    <t>Guillaume Leeroy</t>
  </si>
  <si>
    <t>Annick</t>
  </si>
  <si>
    <t>Moana Lea</t>
  </si>
  <si>
    <t>Marie Hannah</t>
  </si>
  <si>
    <t>Deana</t>
  </si>
  <si>
    <t>Maliha</t>
  </si>
  <si>
    <t>Helen-Sophie</t>
  </si>
  <si>
    <t>Emiro</t>
  </si>
  <si>
    <t>Finn Jan</t>
  </si>
  <si>
    <t>Roli</t>
  </si>
  <si>
    <t>Karo</t>
  </si>
  <si>
    <t>Rohid</t>
  </si>
  <si>
    <t>Vlad</t>
  </si>
  <si>
    <t>Luisa Sophia</t>
  </si>
  <si>
    <t>Elycia</t>
  </si>
  <si>
    <t>Yness-Eliotine</t>
  </si>
  <si>
    <t>Lusayo</t>
  </si>
  <si>
    <t>Ilakkiya</t>
  </si>
  <si>
    <t>Klimentii</t>
  </si>
  <si>
    <t>Winston</t>
  </si>
  <si>
    <t>Marharyta</t>
  </si>
  <si>
    <t>Sergii</t>
  </si>
  <si>
    <t>Razvan Andrei</t>
  </si>
  <si>
    <t>Irïa</t>
  </si>
  <si>
    <t>Ken</t>
  </si>
  <si>
    <t>Ella Mina</t>
  </si>
  <si>
    <t>Ndela</t>
  </si>
  <si>
    <t>Anna Malea</t>
  </si>
  <si>
    <t>Noee</t>
  </si>
  <si>
    <t>Mariel</t>
  </si>
  <si>
    <t>Namika-Nicha</t>
  </si>
  <si>
    <t>Yohann</t>
  </si>
  <si>
    <t>Aliona</t>
  </si>
  <si>
    <t>Inés</t>
  </si>
  <si>
    <t>Minelli</t>
  </si>
  <si>
    <t>Iulia</t>
  </si>
  <si>
    <t>Ann Laure</t>
  </si>
  <si>
    <t>Melwyn</t>
  </si>
  <si>
    <t>Luca Fay</t>
  </si>
  <si>
    <t>Nova</t>
  </si>
  <si>
    <t>Akan</t>
  </si>
  <si>
    <t>Vishni</t>
  </si>
  <si>
    <t>Edita</t>
  </si>
  <si>
    <t>Musa</t>
  </si>
  <si>
    <t>Teresa</t>
  </si>
  <si>
    <t>Laszlo</t>
  </si>
  <si>
    <t>Lehna</t>
  </si>
  <si>
    <t>Ruby Maptué</t>
  </si>
  <si>
    <t>Ari</t>
  </si>
  <si>
    <t>Zev</t>
  </si>
  <si>
    <t>Myram</t>
  </si>
  <si>
    <t>Betsy</t>
  </si>
  <si>
    <t>Kaelys</t>
  </si>
  <si>
    <t>Tesfalem</t>
  </si>
  <si>
    <t>Aymerick</t>
  </si>
  <si>
    <t>Agnese</t>
  </si>
  <si>
    <t>Joys</t>
  </si>
  <si>
    <t>Gianni</t>
  </si>
  <si>
    <t>Nélia</t>
  </si>
  <si>
    <t>Mia-Loreen</t>
  </si>
  <si>
    <t>Jasira</t>
  </si>
  <si>
    <t>Adisson</t>
  </si>
  <si>
    <t>Rianna</t>
  </si>
  <si>
    <t>Knuut</t>
  </si>
  <si>
    <t>Vasilisa</t>
  </si>
  <si>
    <t>Ziora Aliya</t>
  </si>
  <si>
    <t>Sky</t>
  </si>
  <si>
    <t>Svajune</t>
  </si>
  <si>
    <t>Lex Daniel</t>
  </si>
  <si>
    <t>Margarita</t>
  </si>
  <si>
    <t>Maline</t>
  </si>
  <si>
    <t>Eolo Eliséo</t>
  </si>
  <si>
    <t>Luuk</t>
  </si>
  <si>
    <t>Lyanna</t>
  </si>
  <si>
    <t>Anna Lena</t>
  </si>
  <si>
    <t>Daantje</t>
  </si>
  <si>
    <t>Chelsea</t>
  </si>
  <si>
    <t>Hans Jörg</t>
  </si>
  <si>
    <t>Rafaella</t>
  </si>
  <si>
    <t>Milon</t>
  </si>
  <si>
    <t>Amélia Kimya</t>
  </si>
  <si>
    <t>Ilona Elikya</t>
  </si>
  <si>
    <t>Alexane</t>
  </si>
  <si>
    <t>Francia</t>
  </si>
  <si>
    <t>Julie Aissatou</t>
  </si>
  <si>
    <t>Lyah Maelle</t>
  </si>
  <si>
    <t>Khalifa</t>
  </si>
  <si>
    <t>Mariam</t>
  </si>
  <si>
    <t>Anna Rose</t>
  </si>
  <si>
    <t>Yannis Noah</t>
  </si>
  <si>
    <t>Gebremariam</t>
  </si>
  <si>
    <t>Manohé</t>
  </si>
  <si>
    <t>Loïse</t>
  </si>
  <si>
    <t>Nevia</t>
  </si>
  <si>
    <t>Aaron Livio</t>
  </si>
  <si>
    <t>Mikael</t>
  </si>
  <si>
    <t>Ryan Nigel</t>
  </si>
  <si>
    <t>Antonios</t>
  </si>
  <si>
    <t>Bethlehem</t>
  </si>
  <si>
    <t>Elkabod</t>
  </si>
  <si>
    <t>Hermela</t>
  </si>
  <si>
    <t>Elia Kloe</t>
  </si>
  <si>
    <t>Bryanna</t>
  </si>
  <si>
    <t>Charlize</t>
  </si>
  <si>
    <t>Djovensky</t>
  </si>
  <si>
    <t>Alexandria</t>
  </si>
  <si>
    <t>Crezzia</t>
  </si>
  <si>
    <t>Maximilan</t>
  </si>
  <si>
    <t>Robyne</t>
  </si>
  <si>
    <t>Lucianna</t>
  </si>
  <si>
    <t>Nio</t>
  </si>
  <si>
    <t>Nina Lynn</t>
  </si>
  <si>
    <t>Aikiko</t>
  </si>
  <si>
    <t>Abächerli</t>
  </si>
  <si>
    <t>Abdellaoui</t>
  </si>
  <si>
    <t>Abdouni</t>
  </si>
  <si>
    <t>Abicht</t>
  </si>
  <si>
    <t>Abidi</t>
  </si>
  <si>
    <t>Abplanalp</t>
  </si>
  <si>
    <t>Adair</t>
  </si>
  <si>
    <t>Addor</t>
  </si>
  <si>
    <t>Adigbli</t>
  </si>
  <si>
    <t>Adigüzel</t>
  </si>
  <si>
    <t>Adil abdi</t>
  </si>
  <si>
    <t>Adiri</t>
  </si>
  <si>
    <t>Adosama</t>
  </si>
  <si>
    <t>Adzikah</t>
  </si>
  <si>
    <t>Aellen</t>
  </si>
  <si>
    <t>Aemmer</t>
  </si>
  <si>
    <t>Afandjigla</t>
  </si>
  <si>
    <t>Afonso Antunes</t>
  </si>
  <si>
    <t>Aiello</t>
  </si>
  <si>
    <t>Ajvazi</t>
  </si>
  <si>
    <t>Al Awad</t>
  </si>
  <si>
    <t>Al Husein</t>
  </si>
  <si>
    <t>Alastuey</t>
  </si>
  <si>
    <t>Albayrak</t>
  </si>
  <si>
    <t>Albertini</t>
  </si>
  <si>
    <t>Ali Muhammad</t>
  </si>
  <si>
    <t>Aliprandi</t>
  </si>
  <si>
    <t>Altenhoff</t>
  </si>
  <si>
    <t>Alvazzi</t>
  </si>
  <si>
    <t>Amaadacho</t>
  </si>
  <si>
    <t>Ambord</t>
  </si>
  <si>
    <t>Ambrosetti</t>
  </si>
  <si>
    <t>Amery</t>
  </si>
  <si>
    <t>Amodio</t>
  </si>
  <si>
    <t>Ampofo</t>
  </si>
  <si>
    <t>Amport</t>
  </si>
  <si>
    <t>Anagnostopoulous</t>
  </si>
  <si>
    <t>Charlie Andermatt</t>
  </si>
  <si>
    <t>Andjelkovic</t>
  </si>
  <si>
    <t>Andreadakis</t>
  </si>
  <si>
    <t>Andreoli Bacher</t>
  </si>
  <si>
    <t>Andrinet</t>
  </si>
  <si>
    <t>Andrist</t>
  </si>
  <si>
    <t>Angehrn</t>
  </si>
  <si>
    <t>Anrig</t>
  </si>
  <si>
    <t>Anthamatten</t>
  </si>
  <si>
    <t>Antognini</t>
  </si>
  <si>
    <t>Antonelli</t>
  </si>
  <si>
    <t>Antonietti</t>
  </si>
  <si>
    <t>Anzidei</t>
  </si>
  <si>
    <t>Apestegui</t>
  </si>
  <si>
    <t>Appert</t>
  </si>
  <si>
    <t>Arasimavicius</t>
  </si>
  <si>
    <t>Arefaine</t>
  </si>
  <si>
    <t>Argast</t>
  </si>
  <si>
    <t>Argelly</t>
  </si>
  <si>
    <t>Arheit</t>
  </si>
  <si>
    <t>Arlettaz</t>
  </si>
  <si>
    <t>Asmin</t>
  </si>
  <si>
    <t>AUBERT</t>
  </si>
  <si>
    <t>Auciello</t>
  </si>
  <si>
    <t>Audoux</t>
  </si>
  <si>
    <t>Auzinger</t>
  </si>
  <si>
    <t>Ayad</t>
  </si>
  <si>
    <t>Babela</t>
  </si>
  <si>
    <t>Bäbi</t>
  </si>
  <si>
    <t>Bacciarini</t>
  </si>
  <si>
    <t>Bächler</t>
  </si>
  <si>
    <t>Badasci</t>
  </si>
  <si>
    <t>Baettig</t>
  </si>
  <si>
    <t>Baggish</t>
  </si>
  <si>
    <t>Bailat</t>
  </si>
  <si>
    <t>Bajac</t>
  </si>
  <si>
    <t>Bakataris</t>
  </si>
  <si>
    <t>Baldinger</t>
  </si>
  <si>
    <t>Balerna</t>
  </si>
  <si>
    <t>Ballmer</t>
  </si>
  <si>
    <t>Baltensweiler</t>
  </si>
  <si>
    <t>Bangerter</t>
  </si>
  <si>
    <t>Barbeira</t>
  </si>
  <si>
    <t>Barbuto</t>
  </si>
  <si>
    <t>Barhoumi</t>
  </si>
  <si>
    <t>Barkat</t>
  </si>
  <si>
    <t>Barman</t>
  </si>
  <si>
    <t>Barnasse</t>
  </si>
  <si>
    <t>Barrucci</t>
  </si>
  <si>
    <t>Batacchi</t>
  </si>
  <si>
    <t>Batliner</t>
  </si>
  <si>
    <t>Baudet</t>
  </si>
  <si>
    <t>Baudrillard</t>
  </si>
  <si>
    <t>Baumeister</t>
  </si>
  <si>
    <t>Baumeler</t>
  </si>
  <si>
    <t>Baumgarten</t>
  </si>
  <si>
    <t>Baumüller</t>
  </si>
  <si>
    <t>Bautista</t>
  </si>
  <si>
    <t>Beadini</t>
  </si>
  <si>
    <t>Beaud</t>
  </si>
  <si>
    <t>Beaulieu-Camus</t>
  </si>
  <si>
    <t>Bech-Andersen</t>
  </si>
  <si>
    <t>Beckford</t>
  </si>
  <si>
    <t>Begley</t>
  </si>
  <si>
    <t>Behrens</t>
  </si>
  <si>
    <t>Bektic</t>
  </si>
  <si>
    <t>bellew</t>
  </si>
  <si>
    <t>Benedetti</t>
  </si>
  <si>
    <t>Benenson</t>
  </si>
  <si>
    <t>Benouennane</t>
  </si>
  <si>
    <t>Berberat</t>
  </si>
  <si>
    <t>Berdoz</t>
  </si>
  <si>
    <t>Berhane</t>
  </si>
  <si>
    <t>Bernasconi Berradi</t>
  </si>
  <si>
    <t>Bernasocchi</t>
  </si>
  <si>
    <t>Berneau</t>
  </si>
  <si>
    <t>Berthaut</t>
  </si>
  <si>
    <t>Besse</t>
  </si>
  <si>
    <t>BETTUA</t>
  </si>
  <si>
    <t>Betz</t>
  </si>
  <si>
    <t>Bezgovsek</t>
  </si>
  <si>
    <t>Bidron</t>
  </si>
  <si>
    <t>Bienz</t>
  </si>
  <si>
    <t>Billieux</t>
  </si>
  <si>
    <t>Billlig</t>
  </si>
  <si>
    <t>Bilopolska</t>
  </si>
  <si>
    <t>Bindella</t>
  </si>
  <si>
    <t>Birke</t>
  </si>
  <si>
    <t>Bitar</t>
  </si>
  <si>
    <t>Bittner</t>
  </si>
  <si>
    <t>Bizien</t>
  </si>
  <si>
    <t>Black</t>
  </si>
  <si>
    <t>Bláhová</t>
  </si>
  <si>
    <t>Blanco</t>
  </si>
  <si>
    <t>Blani</t>
  </si>
  <si>
    <t>Blayo</t>
  </si>
  <si>
    <t>Bleisch</t>
  </si>
  <si>
    <t>Blitz</t>
  </si>
  <si>
    <t>Bobillier</t>
  </si>
  <si>
    <t>Bodeman</t>
  </si>
  <si>
    <t>Böhi</t>
  </si>
  <si>
    <t>Boichat</t>
  </si>
  <si>
    <t>Böker</t>
  </si>
  <si>
    <t>Bolanos Leite Ribeiro</t>
  </si>
  <si>
    <t>Bollard</t>
  </si>
  <si>
    <t>Bolognini</t>
  </si>
  <si>
    <t>Bolumar</t>
  </si>
  <si>
    <t>Bomio-Pacciorini</t>
  </si>
  <si>
    <t>Bond</t>
  </si>
  <si>
    <t>Bonderer</t>
  </si>
  <si>
    <t>Bonicioli</t>
  </si>
  <si>
    <t>Bonoli</t>
  </si>
  <si>
    <t>BONTORNO</t>
  </si>
  <si>
    <t>Boqaj</t>
  </si>
  <si>
    <t>Bordet</t>
  </si>
  <si>
    <t>Borgatta</t>
  </si>
  <si>
    <t>Borloz</t>
  </si>
  <si>
    <t>Borsese</t>
  </si>
  <si>
    <t>Bosco</t>
  </si>
  <si>
    <t>Boson</t>
  </si>
  <si>
    <t>Bossy</t>
  </si>
  <si>
    <t>Bou Hamdan</t>
  </si>
  <si>
    <t>Boudoussier</t>
  </si>
  <si>
    <t>Bouissou</t>
  </si>
  <si>
    <t>Boulmier</t>
  </si>
  <si>
    <t>Bourassi</t>
  </si>
  <si>
    <t>Bourguet</t>
  </si>
  <si>
    <t>Braggion</t>
  </si>
  <si>
    <t>Brahimaj</t>
  </si>
  <si>
    <t>Bräm</t>
  </si>
  <si>
    <t>Brandenburg</t>
  </si>
  <si>
    <t>Breda</t>
  </si>
  <si>
    <t>Brem</t>
  </si>
  <si>
    <t>Bresch</t>
  </si>
  <si>
    <t>Bringard</t>
  </si>
  <si>
    <t>Brinkmann</t>
  </si>
  <si>
    <t>Britt</t>
  </si>
  <si>
    <t>Broccard</t>
  </si>
  <si>
    <t>Broder</t>
  </si>
  <si>
    <t>Broka</t>
  </si>
  <si>
    <t>Browa</t>
  </si>
  <si>
    <t>Bruggesser</t>
  </si>
  <si>
    <t>Brühwiler</t>
  </si>
  <si>
    <t>Brüni</t>
  </si>
  <si>
    <t>Bruscella</t>
  </si>
  <si>
    <t>Buchholz</t>
  </si>
  <si>
    <t>Buchli</t>
  </si>
  <si>
    <t>Buchter</t>
  </si>
  <si>
    <t>Bückmann</t>
  </si>
  <si>
    <t>Budelli</t>
  </si>
  <si>
    <t>Buendia</t>
  </si>
  <si>
    <t>Buholzer</t>
  </si>
  <si>
    <t>Burch</t>
  </si>
  <si>
    <t>Burdelas</t>
  </si>
  <si>
    <t>Buros</t>
  </si>
  <si>
    <t>Busarello</t>
  </si>
  <si>
    <t>Büsing</t>
  </si>
  <si>
    <t>Butzerin</t>
  </si>
  <si>
    <t>Cagnazzo</t>
  </si>
  <si>
    <t>Cairoli</t>
  </si>
  <si>
    <t>Campanale</t>
  </si>
  <si>
    <t>Camplani</t>
  </si>
  <si>
    <t>Canepa</t>
  </si>
  <si>
    <t>Cangeri</t>
  </si>
  <si>
    <t>Capela Carpentier</t>
  </si>
  <si>
    <t>Capo-chichi</t>
  </si>
  <si>
    <t>Cappis</t>
  </si>
  <si>
    <t>Caprarese</t>
  </si>
  <si>
    <t>Carosella</t>
  </si>
  <si>
    <t>Carrion</t>
  </si>
  <si>
    <t>Carruzzo</t>
  </si>
  <si>
    <t>Casimo</t>
  </si>
  <si>
    <t>Cassiani</t>
  </si>
  <si>
    <t>Castellani</t>
  </si>
  <si>
    <t>Castiglioni</t>
  </si>
  <si>
    <t>Catalano</t>
  </si>
  <si>
    <t>Catastini</t>
  </si>
  <si>
    <t>Catini</t>
  </si>
  <si>
    <t>Causevic</t>
  </si>
  <si>
    <t>Causse</t>
  </si>
  <si>
    <t>Caviezel</t>
  </si>
  <si>
    <t>Cecere</t>
  </si>
  <si>
    <t>Cerdeira</t>
  </si>
  <si>
    <t>Ceren</t>
  </si>
  <si>
    <t>Ceresa</t>
  </si>
  <si>
    <t>Cerimi</t>
  </si>
  <si>
    <t>Cezza</t>
  </si>
  <si>
    <t>Chadouli Asensio</t>
  </si>
  <si>
    <t>Chalabi</t>
  </si>
  <si>
    <t>Chalut</t>
  </si>
  <si>
    <t>Chantry</t>
  </si>
  <si>
    <t>Chappot</t>
  </si>
  <si>
    <t>Charbon Lacotte</t>
  </si>
  <si>
    <t>Chaverot</t>
  </si>
  <si>
    <t>Cheseaux</t>
  </si>
  <si>
    <t>chevallaz</t>
  </si>
  <si>
    <t>Chiaro</t>
  </si>
  <si>
    <t>CHIROL</t>
  </si>
  <si>
    <t>Chkarat</t>
  </si>
  <si>
    <t>Chopov</t>
  </si>
  <si>
    <t>Christinat</t>
  </si>
  <si>
    <t>Ciccone</t>
  </si>
  <si>
    <t>Cina</t>
  </si>
  <si>
    <t>Cito</t>
  </si>
  <si>
    <t>Clarenbach</t>
  </si>
  <si>
    <t>Clementi</t>
  </si>
  <si>
    <t>Cloatre</t>
  </si>
  <si>
    <t>Codurelli</t>
  </si>
  <si>
    <t>Colapinto</t>
  </si>
  <si>
    <t>Coletti</t>
  </si>
  <si>
    <t>Colmegna</t>
  </si>
  <si>
    <t>Colpaert</t>
  </si>
  <si>
    <t>Columpsi</t>
  </si>
  <si>
    <t>Conradt</t>
  </si>
  <si>
    <t>Consonni</t>
  </si>
  <si>
    <t>Conzelmann</t>
  </si>
  <si>
    <t>Cottinelli</t>
  </si>
  <si>
    <t>Crepulja</t>
  </si>
  <si>
    <t>Crovetto</t>
  </si>
  <si>
    <t>Crusi</t>
  </si>
  <si>
    <t>Csibri</t>
  </si>
  <si>
    <t>Cuany</t>
  </si>
  <si>
    <t>Cudek</t>
  </si>
  <si>
    <t>Cueni</t>
  </si>
  <si>
    <t>Curtins</t>
  </si>
  <si>
    <t>Czetner</t>
  </si>
  <si>
    <t>D`Intino</t>
  </si>
  <si>
    <t>Da Costa Silva</t>
  </si>
  <si>
    <t>Dacic</t>
  </si>
  <si>
    <t>D'Agostino</t>
  </si>
  <si>
    <t>Dakouri</t>
  </si>
  <si>
    <t>Dalessi</t>
  </si>
  <si>
    <t>Dalfollo</t>
  </si>
  <si>
    <t>Damaschke</t>
  </si>
  <si>
    <t>Damency</t>
  </si>
  <si>
    <t>Darbo Peyrot</t>
  </si>
  <si>
    <t>Dasen</t>
  </si>
  <si>
    <t>De Angelis</t>
  </si>
  <si>
    <t>de Bruin</t>
  </si>
  <si>
    <t>De Dompierre</t>
  </si>
  <si>
    <t>De Fino</t>
  </si>
  <si>
    <t>De Gasperi</t>
  </si>
  <si>
    <t>De Graffenried</t>
  </si>
  <si>
    <t>De Gruttola</t>
  </si>
  <si>
    <t>De Kalbermatten</t>
  </si>
  <si>
    <t>de Kalbermatten</t>
  </si>
  <si>
    <t>De Meo</t>
  </si>
  <si>
    <t>De Nardo</t>
  </si>
  <si>
    <t>De Oliveira</t>
  </si>
  <si>
    <t>De Saab</t>
  </si>
  <si>
    <t>Debache</t>
  </si>
  <si>
    <t>Debbané</t>
  </si>
  <si>
    <t>Debisschop</t>
  </si>
  <si>
    <t>Dedecke</t>
  </si>
  <si>
    <t>Degeorges</t>
  </si>
  <si>
    <t>Degruffy</t>
  </si>
  <si>
    <t>Dehaudt</t>
  </si>
  <si>
    <t>Del Aguila</t>
  </si>
  <si>
    <t>Del Buono</t>
  </si>
  <si>
    <t>Del Mese</t>
  </si>
  <si>
    <t>Delaune</t>
  </si>
  <si>
    <t>Delbe</t>
  </si>
  <si>
    <t>Délez</t>
  </si>
  <si>
    <t>Dell'Agnola</t>
  </si>
  <si>
    <t>Delley</t>
  </si>
  <si>
    <t>Dellner</t>
  </si>
  <si>
    <t>Delorme</t>
  </si>
  <si>
    <t>Demage</t>
  </si>
  <si>
    <t>Demarchi</t>
  </si>
  <si>
    <t>Demeuse</t>
  </si>
  <si>
    <t>Demontis</t>
  </si>
  <si>
    <t>Desmeules</t>
  </si>
  <si>
    <t>Desormiere</t>
  </si>
  <si>
    <t>Dessarzin</t>
  </si>
  <si>
    <t>DETHURENS</t>
  </si>
  <si>
    <t>Deubelbeiss</t>
  </si>
  <si>
    <t>Di Bauda</t>
  </si>
  <si>
    <t>Stella Di Marco</t>
  </si>
  <si>
    <t>Diberdarsan</t>
  </si>
  <si>
    <t>Didi Languy</t>
  </si>
  <si>
    <t>Diedhiou</t>
  </si>
  <si>
    <t>Dièz Steinkamp</t>
  </si>
  <si>
    <t>Dillier</t>
  </si>
  <si>
    <t>Dinger</t>
  </si>
  <si>
    <t>Dinh</t>
  </si>
  <si>
    <t>Dombou Foyet</t>
  </si>
  <si>
    <t>Dominguez</t>
  </si>
  <si>
    <t>Domont</t>
  </si>
  <si>
    <t>Dompert</t>
  </si>
  <si>
    <t>Doninelli</t>
  </si>
  <si>
    <t>Donner</t>
  </si>
  <si>
    <t>Doriel</t>
  </si>
  <si>
    <t>Dörig</t>
  </si>
  <si>
    <t>Dorin</t>
  </si>
  <si>
    <t>Döring</t>
  </si>
  <si>
    <t>Dornieden</t>
  </si>
  <si>
    <t>Döscher</t>
  </si>
  <si>
    <t>D'Osualdo</t>
  </si>
  <si>
    <t>Dougoud</t>
  </si>
  <si>
    <t>Doumbouya</t>
  </si>
  <si>
    <t>Dounia</t>
  </si>
  <si>
    <t>Dovi</t>
  </si>
  <si>
    <t>Drinka</t>
  </si>
  <si>
    <t>Duceau</t>
  </si>
  <si>
    <t>Dumartheray</t>
  </si>
  <si>
    <t>Dumont-Roty</t>
  </si>
  <si>
    <t>Dunkel</t>
  </si>
  <si>
    <t>Duong</t>
  </si>
  <si>
    <t>Dupanloup</t>
  </si>
  <si>
    <t>Duran</t>
  </si>
  <si>
    <t>Durante</t>
  </si>
  <si>
    <t>Durdana</t>
  </si>
  <si>
    <t>Duvanel</t>
  </si>
  <si>
    <t>DWORIANYN</t>
  </si>
  <si>
    <t>Dysli</t>
  </si>
  <si>
    <t>Eberli</t>
  </si>
  <si>
    <t>Eberlin</t>
  </si>
  <si>
    <t>Edelmann</t>
  </si>
  <si>
    <t>Edobor</t>
  </si>
  <si>
    <t>Eggenschwiler</t>
  </si>
  <si>
    <t>Ehinger</t>
  </si>
  <si>
    <t>Ehmann</t>
  </si>
  <si>
    <t>Ehrhardt</t>
  </si>
  <si>
    <t>Ehrmanne</t>
  </si>
  <si>
    <t>Ehrsam</t>
  </si>
  <si>
    <t>Eichler</t>
  </si>
  <si>
    <t>Ekomo</t>
  </si>
  <si>
    <t>El Ghoufairi</t>
  </si>
  <si>
    <t>Elangi</t>
  </si>
  <si>
    <t>El-bey</t>
  </si>
  <si>
    <t>Elfatarany</t>
  </si>
  <si>
    <t>Elliker</t>
  </si>
  <si>
    <t>Elsenhans</t>
  </si>
  <si>
    <t>Elsig</t>
  </si>
  <si>
    <t>Emeka</t>
  </si>
  <si>
    <t>Encarnacao</t>
  </si>
  <si>
    <t>Endres</t>
  </si>
  <si>
    <t>Endrich</t>
  </si>
  <si>
    <t>Enzler</t>
  </si>
  <si>
    <t>Enzmann</t>
  </si>
  <si>
    <t>Epple</t>
  </si>
  <si>
    <t>Escart</t>
  </si>
  <si>
    <t>Esseiva</t>
  </si>
  <si>
    <t>Estabes</t>
  </si>
  <si>
    <t>Eyholzer</t>
  </si>
  <si>
    <t>Faccioli</t>
  </si>
  <si>
    <t>Fahnauer</t>
  </si>
  <si>
    <t>Fairhurst</t>
  </si>
  <si>
    <t>Faivet</t>
  </si>
  <si>
    <t>Falcone</t>
  </si>
  <si>
    <t>Farei</t>
  </si>
  <si>
    <t>Fäs</t>
  </si>
  <si>
    <t>Faurès</t>
  </si>
  <si>
    <t>fauser</t>
  </si>
  <si>
    <t>Favarel</t>
  </si>
  <si>
    <t>Favot</t>
  </si>
  <si>
    <t>Fécamp</t>
  </si>
  <si>
    <t>Feddal</t>
  </si>
  <si>
    <t>Federer</t>
  </si>
  <si>
    <t>Fedorenko</t>
  </si>
  <si>
    <t>Felbalel</t>
  </si>
  <si>
    <t>Felfele</t>
  </si>
  <si>
    <t>Fenini</t>
  </si>
  <si>
    <t>Ferfoglia</t>
  </si>
  <si>
    <t>Fermaud</t>
  </si>
  <si>
    <t>Fernandez Espinosa</t>
  </si>
  <si>
    <t>Ferreira Pinheiro</t>
  </si>
  <si>
    <t>Fessard</t>
  </si>
  <si>
    <t>Fikaj</t>
  </si>
  <si>
    <t>Filliez</t>
  </si>
  <si>
    <t>Fischli</t>
  </si>
  <si>
    <t>Flemming</t>
  </si>
  <si>
    <t>Fletcher</t>
  </si>
  <si>
    <t>Floch-Kleynen-Prischi</t>
  </si>
  <si>
    <t>Fohgrub</t>
  </si>
  <si>
    <t>Folgar</t>
  </si>
  <si>
    <t>Fontaine</t>
  </si>
  <si>
    <t>Foresta</t>
  </si>
  <si>
    <t>Forestier</t>
  </si>
  <si>
    <t>Formal</t>
  </si>
  <si>
    <t>FORT</t>
  </si>
  <si>
    <t>Forte</t>
  </si>
  <si>
    <t>Fosenbauer</t>
  </si>
  <si>
    <t>Fosu</t>
  </si>
  <si>
    <t>Fourrier</t>
  </si>
  <si>
    <t>Fovini</t>
  </si>
  <si>
    <t>Frankiny</t>
  </si>
  <si>
    <t>Frantzen</t>
  </si>
  <si>
    <t>Fraternale</t>
  </si>
  <si>
    <t>Freimann</t>
  </si>
  <si>
    <t>Freitas de Oliveira</t>
  </si>
  <si>
    <t>Freudenreich</t>
  </si>
  <si>
    <t>Frochaux</t>
  </si>
  <si>
    <t>Frommolt</t>
  </si>
  <si>
    <t>Frrokaj</t>
  </si>
  <si>
    <t>Fruneau</t>
  </si>
  <si>
    <t>Frutiger</t>
  </si>
  <si>
    <t>Fulginiti</t>
  </si>
  <si>
    <t>Gaberell</t>
  </si>
  <si>
    <t>Gachet</t>
  </si>
  <si>
    <t>GAILLARD</t>
  </si>
  <si>
    <t>Galindo Aseco</t>
  </si>
  <si>
    <t>GALLAY</t>
  </si>
  <si>
    <t>Galy-Dejean</t>
  </si>
  <si>
    <t>Gamba</t>
  </si>
  <si>
    <t>Gamboni</t>
  </si>
  <si>
    <t>Games</t>
  </si>
  <si>
    <t>Gandubert Guyomard</t>
  </si>
  <si>
    <t>Gäng</t>
  </si>
  <si>
    <t>Gansner</t>
  </si>
  <si>
    <t>Garreta</t>
  </si>
  <si>
    <t>Garrido de Sousa</t>
  </si>
  <si>
    <t>Garritano</t>
  </si>
  <si>
    <t>Gashi</t>
  </si>
  <si>
    <t>Gassner</t>
  </si>
  <si>
    <t>Gati</t>
  </si>
  <si>
    <t>Gaugé</t>
  </si>
  <si>
    <t>Gauss</t>
  </si>
  <si>
    <t>Gauteron</t>
  </si>
  <si>
    <t>Gauthron</t>
  </si>
  <si>
    <t>Gavriilidis</t>
  </si>
  <si>
    <t>Gebregergish</t>
  </si>
  <si>
    <t>Geerinckx Potosi</t>
  </si>
  <si>
    <t>Gegovic</t>
  </si>
  <si>
    <t>Geisshüsler</t>
  </si>
  <si>
    <t>Gendraud</t>
  </si>
  <si>
    <t>Genest</t>
  </si>
  <si>
    <t>Genet</t>
  </si>
  <si>
    <t>Genillod</t>
  </si>
  <si>
    <t>Gérard</t>
  </si>
  <si>
    <t>Gerdes</t>
  </si>
  <si>
    <t>Gerezgiher</t>
  </si>
  <si>
    <t>Gernet</t>
  </si>
  <si>
    <t>Gharnougui</t>
  </si>
  <si>
    <t>Ghirardelli</t>
  </si>
  <si>
    <t>Gholami</t>
  </si>
  <si>
    <t>Ghosh</t>
  </si>
  <si>
    <t>Ghozali</t>
  </si>
  <si>
    <t>Ghurbani</t>
  </si>
  <si>
    <t>Gianfrancesco</t>
  </si>
  <si>
    <t>Gilardoni</t>
  </si>
  <si>
    <t>Girardbille</t>
  </si>
  <si>
    <t>Girsberger</t>
  </si>
  <si>
    <t>Giuga</t>
  </si>
  <si>
    <t>Glebov</t>
  </si>
  <si>
    <t>Glikou</t>
  </si>
  <si>
    <t>Glover</t>
  </si>
  <si>
    <t>Godanci</t>
  </si>
  <si>
    <t>Goebel</t>
  </si>
  <si>
    <t>Gojani</t>
  </si>
  <si>
    <t>Göldi-Hein</t>
  </si>
  <si>
    <t>Gollackner</t>
  </si>
  <si>
    <t>Gomes Pinto</t>
  </si>
  <si>
    <t>Gomes</t>
  </si>
  <si>
    <t>Gomez-Reino</t>
  </si>
  <si>
    <t>Goncharenko</t>
  </si>
  <si>
    <t>Gonzaga dos Santos</t>
  </si>
  <si>
    <t>Gonzalez Benitez</t>
  </si>
  <si>
    <t>González</t>
  </si>
  <si>
    <t>Gort</t>
  </si>
  <si>
    <t>Gossauer</t>
  </si>
  <si>
    <t>Gosse</t>
  </si>
  <si>
    <t>Goujard</t>
  </si>
  <si>
    <t>Gourgiotis</t>
  </si>
  <si>
    <t>Goy</t>
  </si>
  <si>
    <t>Grabowski</t>
  </si>
  <si>
    <t>Grasser</t>
  </si>
  <si>
    <t>Gravel</t>
  </si>
  <si>
    <t>Grazzini</t>
  </si>
  <si>
    <t>Greiner de Riedmatten</t>
  </si>
  <si>
    <t>Grenz</t>
  </si>
  <si>
    <t>Gresele</t>
  </si>
  <si>
    <t>Grigio</t>
  </si>
  <si>
    <t>Grillo</t>
  </si>
  <si>
    <t>Groux</t>
  </si>
  <si>
    <t>Gruaz</t>
  </si>
  <si>
    <t>Gründer</t>
  </si>
  <si>
    <t>Gründler</t>
  </si>
  <si>
    <t>Gudde</t>
  </si>
  <si>
    <t>Güdel</t>
  </si>
  <si>
    <t>Guerry</t>
  </si>
  <si>
    <t>Guez</t>
  </si>
  <si>
    <t>Guggisberg</t>
  </si>
  <si>
    <t>Guigui</t>
  </si>
  <si>
    <t>Guitton</t>
  </si>
  <si>
    <t>Gulasova</t>
  </si>
  <si>
    <t>Gundmar Jörgensen</t>
  </si>
  <si>
    <t>Gunesch</t>
  </si>
  <si>
    <t>Guntli</t>
  </si>
  <si>
    <t>Gutierrez Meyer</t>
  </si>
  <si>
    <t>Guyer</t>
  </si>
  <si>
    <t>Habets</t>
  </si>
  <si>
    <t>Habteab</t>
  </si>
  <si>
    <t>Häfeli</t>
  </si>
  <si>
    <t>Hagi</t>
  </si>
  <si>
    <t>Hagleitner</t>
  </si>
  <si>
    <t>Hählen</t>
  </si>
  <si>
    <t>Hainard</t>
  </si>
  <si>
    <t>Haisch</t>
  </si>
  <si>
    <t>Halbeck</t>
  </si>
  <si>
    <t>Halbeisen</t>
  </si>
  <si>
    <t>Halilovic</t>
  </si>
  <si>
    <t>Hämmerli</t>
  </si>
  <si>
    <t>Hamzic</t>
  </si>
  <si>
    <t>Härry</t>
  </si>
  <si>
    <t>Hartwig</t>
  </si>
  <si>
    <t>Hässig</t>
  </si>
  <si>
    <t>Haudenschild</t>
  </si>
  <si>
    <t>Haug</t>
  </si>
  <si>
    <t>Haunreiter</t>
  </si>
  <si>
    <t>Haus</t>
  </si>
  <si>
    <t>Häusermann</t>
  </si>
  <si>
    <t>Hechmati</t>
  </si>
  <si>
    <t>Hegetschwiler</t>
  </si>
  <si>
    <t>Heimo</t>
  </si>
  <si>
    <t>Hein</t>
  </si>
  <si>
    <t>Heine</t>
  </si>
  <si>
    <t>Heini</t>
  </si>
  <si>
    <t>Hemmer</t>
  </si>
  <si>
    <t>Henzen</t>
  </si>
  <si>
    <t>Henzi</t>
  </si>
  <si>
    <t>Henzmann</t>
  </si>
  <si>
    <t>Herfarth</t>
  </si>
  <si>
    <t>Hering</t>
  </si>
  <si>
    <t>Herle</t>
  </si>
  <si>
    <t>Hernandez Ortega</t>
  </si>
  <si>
    <t>Hetzler</t>
  </si>
  <si>
    <t>Hildenbrand</t>
  </si>
  <si>
    <t>Hildering</t>
  </si>
  <si>
    <t>Hilfiker</t>
  </si>
  <si>
    <t>Himmelberger</t>
  </si>
  <si>
    <t>Hinnen</t>
  </si>
  <si>
    <t>Hinriksdottir</t>
  </si>
  <si>
    <t>Hintz</t>
  </si>
  <si>
    <t>Hiroz</t>
  </si>
  <si>
    <t>Höfliger</t>
  </si>
  <si>
    <t>Honegger</t>
  </si>
  <si>
    <t>Hörler</t>
  </si>
  <si>
    <t>Hornung</t>
  </si>
  <si>
    <t>Hoss</t>
  </si>
  <si>
    <t>Hossmann</t>
  </si>
  <si>
    <t>Hostettmann</t>
  </si>
  <si>
    <t>Huba</t>
  </si>
  <si>
    <t>Huelin Weiss</t>
  </si>
  <si>
    <t>Huldi</t>
  </si>
  <si>
    <t>Humbert-Droz</t>
  </si>
  <si>
    <t>Humphrey</t>
  </si>
  <si>
    <t>Huveneers</t>
  </si>
  <si>
    <t>Iavarone</t>
  </si>
  <si>
    <t>Iberg</t>
  </si>
  <si>
    <t>Icen</t>
  </si>
  <si>
    <t>Ikanovic</t>
  </si>
  <si>
    <t>Imlach</t>
  </si>
  <si>
    <t>Inderbitzing</t>
  </si>
  <si>
    <t>Infanger</t>
  </si>
  <si>
    <t>Ingielewicz</t>
  </si>
  <si>
    <t>Ingrassia</t>
  </si>
  <si>
    <t>Ischer</t>
  </si>
  <si>
    <t>Ischi</t>
  </si>
  <si>
    <t>Isepponi</t>
  </si>
  <si>
    <t>Itin</t>
  </si>
  <si>
    <t>Ivaldi</t>
  </si>
  <si>
    <t>Ixari</t>
  </si>
  <si>
    <t>Jabari</t>
  </si>
  <si>
    <t>Jacquat</t>
  </si>
  <si>
    <t>Jahiji</t>
  </si>
  <si>
    <t>Jaju</t>
  </si>
  <si>
    <t>Jamet</t>
  </si>
  <si>
    <t>Jammes</t>
  </si>
  <si>
    <t>Janková</t>
  </si>
  <si>
    <t>Jankovic</t>
  </si>
  <si>
    <t>Janssens</t>
  </si>
  <si>
    <t>Janz</t>
  </si>
  <si>
    <t>Jauch</t>
  </si>
  <si>
    <t>Jelicic</t>
  </si>
  <si>
    <t>Jennewein</t>
  </si>
  <si>
    <t>My Jensen</t>
  </si>
  <si>
    <t>Jermidi</t>
  </si>
  <si>
    <t>Jevric</t>
  </si>
  <si>
    <t>Jiemenez</t>
  </si>
  <si>
    <t>Johner</t>
  </si>
  <si>
    <t>Joliat</t>
  </si>
  <si>
    <t>Jollien</t>
  </si>
  <si>
    <t>JOLY</t>
  </si>
  <si>
    <t>Joly</t>
  </si>
  <si>
    <t>Jonasch</t>
  </si>
  <si>
    <t>Joz-Roland</t>
  </si>
  <si>
    <t>Jungen</t>
  </si>
  <si>
    <t>Jusko</t>
  </si>
  <si>
    <t>Kade</t>
  </si>
  <si>
    <t>Kadiric</t>
  </si>
  <si>
    <t>Kalbermatten</t>
  </si>
  <si>
    <t>Kalkan</t>
  </si>
  <si>
    <t>Kallabis</t>
  </si>
  <si>
    <t>Kallay</t>
  </si>
  <si>
    <t>Kamoko</t>
  </si>
  <si>
    <t>KAMRI</t>
  </si>
  <si>
    <t>Kannan</t>
  </si>
  <si>
    <t>Kanoui</t>
  </si>
  <si>
    <t>Kaptilov</t>
  </si>
  <si>
    <t>Karam</t>
  </si>
  <si>
    <t>Karamyan</t>
  </si>
  <si>
    <t>Karawa</t>
  </si>
  <si>
    <t>Karmavuo</t>
  </si>
  <si>
    <t>Karth</t>
  </si>
  <si>
    <t>Kaschub</t>
  </si>
  <si>
    <t>Kassowicz</t>
  </si>
  <si>
    <t>Kauer</t>
  </si>
  <si>
    <t>Kaviani</t>
  </si>
  <si>
    <t>Keats</t>
  </si>
  <si>
    <t>Keilwerth</t>
  </si>
  <si>
    <t>Keist</t>
  </si>
  <si>
    <t>Kennel</t>
  </si>
  <si>
    <t>Kepczyinski</t>
  </si>
  <si>
    <t>Kewani</t>
  </si>
  <si>
    <t>Kidane</t>
  </si>
  <si>
    <t>Kidszun</t>
  </si>
  <si>
    <t>Kilchherr</t>
  </si>
  <si>
    <t>Kingston</t>
  </si>
  <si>
    <t>Kirner</t>
  </si>
  <si>
    <t>Kizil</t>
  </si>
  <si>
    <t>Kläy</t>
  </si>
  <si>
    <t>Klingele</t>
  </si>
  <si>
    <t>Klöppel</t>
  </si>
  <si>
    <t>Knauth</t>
  </si>
  <si>
    <t>Kneubühler</t>
  </si>
  <si>
    <t>Knödler</t>
  </si>
  <si>
    <t>Knoll</t>
  </si>
  <si>
    <t>Kobe</t>
  </si>
  <si>
    <t>Kobi</t>
  </si>
  <si>
    <t>Köchler</t>
  </si>
  <si>
    <t>Kogler</t>
  </si>
  <si>
    <t>Koïdeur</t>
  </si>
  <si>
    <t>Komatovic</t>
  </si>
  <si>
    <t>König-Rannenberg</t>
  </si>
  <si>
    <t>Koniuszy</t>
  </si>
  <si>
    <t>Kormalis-Lüthe</t>
  </si>
  <si>
    <t>Kosch</t>
  </si>
  <si>
    <t>Kosenkova</t>
  </si>
  <si>
    <t>Köstli</t>
  </si>
  <si>
    <t>Kotlaja</t>
  </si>
  <si>
    <t>Kowatsch</t>
  </si>
  <si>
    <t>Köz</t>
  </si>
  <si>
    <t>Kraschitz</t>
  </si>
  <si>
    <t>Krasniqi</t>
  </si>
  <si>
    <t>Krayenbühl</t>
  </si>
  <si>
    <t>Krenn</t>
  </si>
  <si>
    <t>Kreyenbühl</t>
  </si>
  <si>
    <t>KRIEGER</t>
  </si>
  <si>
    <t>Kroepfli</t>
  </si>
  <si>
    <t>Krohn</t>
  </si>
  <si>
    <t>Krstic</t>
  </si>
  <si>
    <t>Kruk</t>
  </si>
  <si>
    <t>Kubota</t>
  </si>
  <si>
    <t>Kuhnlein</t>
  </si>
  <si>
    <t>Kunkel</t>
  </si>
  <si>
    <t>Kürsteiner</t>
  </si>
  <si>
    <t>Kyška</t>
  </si>
  <si>
    <t>Laatiki</t>
  </si>
  <si>
    <t>Labahn</t>
  </si>
  <si>
    <t>Labrunie</t>
  </si>
  <si>
    <t>Lachaize</t>
  </si>
  <si>
    <t>LACROIX MASGHATI</t>
  </si>
  <si>
    <t>Lafont</t>
  </si>
  <si>
    <t>Laganà</t>
  </si>
  <si>
    <t>Lagger</t>
  </si>
  <si>
    <t>Lamard</t>
  </si>
  <si>
    <t>Lanini</t>
  </si>
  <si>
    <t>Lanzi</t>
  </si>
  <si>
    <t>Lauer</t>
  </si>
  <si>
    <t>Lazebnyk</t>
  </si>
  <si>
    <t>Lazzara</t>
  </si>
  <si>
    <t>LAZZARINI</t>
  </si>
  <si>
    <t>Le Coz</t>
  </si>
  <si>
    <t>Le Grelle</t>
  </si>
  <si>
    <t>Le Moigne</t>
  </si>
  <si>
    <t>Le Pera</t>
  </si>
  <si>
    <t>Le Tendre</t>
  </si>
  <si>
    <t>Lebargy</t>
  </si>
  <si>
    <t>Lefevre</t>
  </si>
  <si>
    <t>Lefèvre</t>
  </si>
  <si>
    <t>Leisi</t>
  </si>
  <si>
    <t>Leneuf</t>
  </si>
  <si>
    <t>Leprince</t>
  </si>
  <si>
    <t>Lerchner</t>
  </si>
  <si>
    <t>Leupi</t>
  </si>
  <si>
    <t>Leupold</t>
  </si>
  <si>
    <t>Leuzinger</t>
  </si>
  <si>
    <t>Levard</t>
  </si>
  <si>
    <t>Lichtensteiger</t>
  </si>
  <si>
    <t>Licina</t>
  </si>
  <si>
    <t>Lienert</t>
  </si>
  <si>
    <t>Liengme</t>
  </si>
  <si>
    <t>Liistro</t>
  </si>
  <si>
    <t>Linakis</t>
  </si>
  <si>
    <t>Liñan</t>
  </si>
  <si>
    <t>Lisboa</t>
  </si>
  <si>
    <t>Litschi</t>
  </si>
  <si>
    <t>Little</t>
  </si>
  <si>
    <t>Lochert Parotte</t>
  </si>
  <si>
    <t>Loga</t>
  </si>
  <si>
    <t>Loko</t>
  </si>
  <si>
    <t>Longo</t>
  </si>
  <si>
    <t>Longoni</t>
  </si>
  <si>
    <t>Lopes</t>
  </si>
  <si>
    <t>Lopez Torondel</t>
  </si>
  <si>
    <t>Lorenzi</t>
  </si>
  <si>
    <t>Loretan</t>
  </si>
  <si>
    <t>Louiset</t>
  </si>
  <si>
    <t>Louissaint</t>
  </si>
  <si>
    <t>Luck</t>
  </si>
  <si>
    <t>Luessi</t>
  </si>
  <si>
    <t>Lugarella</t>
  </si>
  <si>
    <t>Luisier</t>
  </si>
  <si>
    <t>Lukebadio</t>
  </si>
  <si>
    <t>Lundberg</t>
  </si>
  <si>
    <t>Luque</t>
  </si>
  <si>
    <t>Luraschi</t>
  </si>
  <si>
    <t>Lusardi</t>
  </si>
  <si>
    <t>Lusser</t>
  </si>
  <si>
    <t>Lutumba</t>
  </si>
  <si>
    <t>Macel</t>
  </si>
  <si>
    <t>Machy</t>
  </si>
  <si>
    <t>Mackiewicz</t>
  </si>
  <si>
    <t>MACKLAY</t>
  </si>
  <si>
    <t>Magalhães Ribeiro</t>
  </si>
  <si>
    <t>Mahfouz</t>
  </si>
  <si>
    <t>Maillard</t>
  </si>
  <si>
    <t>Mainardi</t>
  </si>
  <si>
    <t>Maio</t>
  </si>
  <si>
    <t>Maiorano</t>
  </si>
  <si>
    <t>Majer</t>
  </si>
  <si>
    <t>Major</t>
  </si>
  <si>
    <t>Makiesse</t>
  </si>
  <si>
    <t>Malesa</t>
  </si>
  <si>
    <t>Malinconico</t>
  </si>
  <si>
    <t>Malraison</t>
  </si>
  <si>
    <t>Malter</t>
  </si>
  <si>
    <t>Mandzuka</t>
  </si>
  <si>
    <t>Marescot</t>
  </si>
  <si>
    <t>Margulis</t>
  </si>
  <si>
    <t>Marinelli</t>
  </si>
  <si>
    <t>Marinov</t>
  </si>
  <si>
    <t>Marques Magalhães</t>
  </si>
  <si>
    <t>Marra</t>
  </si>
  <si>
    <t>Marschall</t>
  </si>
  <si>
    <t>Martin de la Sayette</t>
  </si>
  <si>
    <t>Martinella</t>
  </si>
  <si>
    <t>Aimes</t>
  </si>
  <si>
    <t>Martins Lalim</t>
  </si>
  <si>
    <t>Maryasin</t>
  </si>
  <si>
    <t>Mascetti</t>
  </si>
  <si>
    <t>Masera</t>
  </si>
  <si>
    <t>Mastrandrea</t>
  </si>
  <si>
    <t>Mastropaolo</t>
  </si>
  <si>
    <t>Masyan</t>
  </si>
  <si>
    <t>Matasci</t>
  </si>
  <si>
    <t>Mauch</t>
  </si>
  <si>
    <t>- Joana Mauchle</t>
  </si>
  <si>
    <t>Maureira</t>
  </si>
  <si>
    <t>Maye</t>
  </si>
  <si>
    <t>Mazuranic</t>
  </si>
  <si>
    <t>Mazza</t>
  </si>
  <si>
    <t>Mazzaro</t>
  </si>
  <si>
    <t>Mazzoleni</t>
  </si>
  <si>
    <t>Mazzù</t>
  </si>
  <si>
    <t>M'Bemba Ngankam Tcheumagni</t>
  </si>
  <si>
    <t>McCammon</t>
  </si>
  <si>
    <t>Meichtry</t>
  </si>
  <si>
    <t>- Scarlet Meier</t>
  </si>
  <si>
    <t>Meierkord</t>
  </si>
  <si>
    <t>Melegari</t>
  </si>
  <si>
    <t>Meli</t>
  </si>
  <si>
    <t>MELOTTE</t>
  </si>
  <si>
    <t>MENAIGE</t>
  </si>
  <si>
    <t>Menghini</t>
  </si>
  <si>
    <t>Mengisen</t>
  </si>
  <si>
    <t>Menzel</t>
  </si>
  <si>
    <t>Menzli</t>
  </si>
  <si>
    <t>Mercadier Crevel</t>
  </si>
  <si>
    <t>Meyerhans</t>
  </si>
  <si>
    <t>Mezzi</t>
  </si>
  <si>
    <t>Micheutz</t>
  </si>
  <si>
    <t>Middleton</t>
  </si>
  <si>
    <t>Mielebacher</t>
  </si>
  <si>
    <t>Mijatovic</t>
  </si>
  <si>
    <t>Milivojevic</t>
  </si>
  <si>
    <t>Minssen</t>
  </si>
  <si>
    <t>Miramont</t>
  </si>
  <si>
    <t>Mirer</t>
  </si>
  <si>
    <t>Mishchenko</t>
  </si>
  <si>
    <t>Mislin</t>
  </si>
  <si>
    <t>Mladenovic</t>
  </si>
  <si>
    <t>modoux</t>
  </si>
  <si>
    <t>Moffat</t>
  </si>
  <si>
    <t>Mohamad</t>
  </si>
  <si>
    <t>Mohamed Imtiyas</t>
  </si>
  <si>
    <t>Möltgen</t>
  </si>
  <si>
    <t>Monkam</t>
  </si>
  <si>
    <t>Montani</t>
  </si>
  <si>
    <t>Monti</t>
  </si>
  <si>
    <t>Montoro</t>
  </si>
  <si>
    <t>Mooser</t>
  </si>
  <si>
    <t>Mopolo</t>
  </si>
  <si>
    <t>Morales</t>
  </si>
  <si>
    <t>Morceli</t>
  </si>
  <si>
    <t>Moresi</t>
  </si>
  <si>
    <t>Mosele</t>
  </si>
  <si>
    <t>Mottas</t>
  </si>
  <si>
    <t>Moullet</t>
  </si>
  <si>
    <t>Moumni</t>
  </si>
  <si>
    <t>Mouzo</t>
  </si>
  <si>
    <t>Mucci</t>
  </si>
  <si>
    <t>Muhl</t>
  </si>
  <si>
    <t>Mujcinovic</t>
  </si>
  <si>
    <t>Munari</t>
  </si>
  <si>
    <t>Mundschin</t>
  </si>
  <si>
    <t>Munro</t>
  </si>
  <si>
    <t>Murase</t>
  </si>
  <si>
    <t>Mürner</t>
  </si>
  <si>
    <t>Mustafic</t>
  </si>
  <si>
    <t>Mwabila</t>
  </si>
  <si>
    <t>Nachbur</t>
  </si>
  <si>
    <t>Nagl</t>
  </si>
  <si>
    <t>Nagy</t>
  </si>
  <si>
    <t>Nambago</t>
  </si>
  <si>
    <t>Nass</t>
  </si>
  <si>
    <t>Nava</t>
  </si>
  <si>
    <t>Ndjock</t>
  </si>
  <si>
    <t>Nebehay</t>
  </si>
  <si>
    <t>Nerko</t>
  </si>
  <si>
    <t>Nessier</t>
  </si>
  <si>
    <t>Nessmon</t>
  </si>
  <si>
    <t>Neudeck</t>
  </si>
  <si>
    <t>Neusser Riveros</t>
  </si>
  <si>
    <t>Neyaga</t>
  </si>
  <si>
    <t>Ngayo Fotso</t>
  </si>
  <si>
    <t>Ngo</t>
  </si>
  <si>
    <t>Ngoy</t>
  </si>
  <si>
    <t>Mwangi Nguuro</t>
  </si>
  <si>
    <t>Nieberle</t>
  </si>
  <si>
    <t>Nije</t>
  </si>
  <si>
    <t>Ninjé Foyet</t>
  </si>
  <si>
    <t>Mbeng Nji</t>
  </si>
  <si>
    <t>Njie</t>
  </si>
  <si>
    <t>Nocito</t>
  </si>
  <si>
    <t>Noriega</t>
  </si>
  <si>
    <t>NOUREDDINE</t>
  </si>
  <si>
    <t>Novas</t>
  </si>
  <si>
    <t>Nowusch</t>
  </si>
  <si>
    <t>Nunes</t>
  </si>
  <si>
    <t>Nussio</t>
  </si>
  <si>
    <t>Obata-Rizzardo</t>
  </si>
  <si>
    <t>Odiake</t>
  </si>
  <si>
    <t>Oehler</t>
  </si>
  <si>
    <t>Ögren</t>
  </si>
  <si>
    <t>Okbat</t>
  </si>
  <si>
    <t>Okubamichael</t>
  </si>
  <si>
    <t>Olah</t>
  </si>
  <si>
    <t>Oleschak</t>
  </si>
  <si>
    <t>Olimpio</t>
  </si>
  <si>
    <t>Orillard</t>
  </si>
  <si>
    <t>Osa</t>
  </si>
  <si>
    <t>Otter</t>
  </si>
  <si>
    <t>Otuzalti</t>
  </si>
  <si>
    <t>Oughzafe</t>
  </si>
  <si>
    <t>Ouko</t>
  </si>
  <si>
    <t>Ould Henia</t>
  </si>
  <si>
    <t>Oumoussa</t>
  </si>
  <si>
    <t>Ourbonas</t>
  </si>
  <si>
    <t>Paciorek</t>
  </si>
  <si>
    <t>Pagnamenta</t>
  </si>
  <si>
    <t>Paisley</t>
  </si>
  <si>
    <t>Palandra</t>
  </si>
  <si>
    <t>Palma</t>
  </si>
  <si>
    <t>Palotai</t>
  </si>
  <si>
    <t>Pandiani</t>
  </si>
  <si>
    <t>PANEV</t>
  </si>
  <si>
    <t>Paraiso</t>
  </si>
  <si>
    <t>Paramsothy</t>
  </si>
  <si>
    <t>Parejas</t>
  </si>
  <si>
    <t>Parfuss</t>
  </si>
  <si>
    <t>Pariat</t>
  </si>
  <si>
    <t>Paschoud</t>
  </si>
  <si>
    <t>Pasquali</t>
  </si>
  <si>
    <t>Passalli</t>
  </si>
  <si>
    <t>Pastor</t>
  </si>
  <si>
    <t>Patt</t>
  </si>
  <si>
    <t>Paulick</t>
  </si>
  <si>
    <t>Paulou</t>
  </si>
  <si>
    <t>Pavlinec</t>
  </si>
  <si>
    <t>Pearce</t>
  </si>
  <si>
    <t>Pedrazzoli</t>
  </si>
  <si>
    <t>Pedroni</t>
  </si>
  <si>
    <t>Pegoraro</t>
  </si>
  <si>
    <t>Pellet</t>
  </si>
  <si>
    <t>Pellitteri</t>
  </si>
  <si>
    <t>Penel</t>
  </si>
  <si>
    <t>Perissinotti</t>
  </si>
  <si>
    <t>Peroni</t>
  </si>
  <si>
    <t>Perotto</t>
  </si>
  <si>
    <t>Perret</t>
  </si>
  <si>
    <t>Perring</t>
  </si>
  <si>
    <t>Perrinjaquet</t>
  </si>
  <si>
    <t>Persson</t>
  </si>
  <si>
    <t>Pertuiset</t>
  </si>
  <si>
    <t>Petignat</t>
  </si>
  <si>
    <t>Petite</t>
  </si>
  <si>
    <t>Petraglio</t>
  </si>
  <si>
    <t>Petrini</t>
  </si>
  <si>
    <t>Petroni</t>
  </si>
  <si>
    <t>Peutz</t>
  </si>
  <si>
    <t>Peytregnet</t>
  </si>
  <si>
    <t>Peytremann</t>
  </si>
  <si>
    <t>PFAMMATTER</t>
  </si>
  <si>
    <t>Pfarrwaller</t>
  </si>
  <si>
    <t>Pfiffner</t>
  </si>
  <si>
    <t>Philippi</t>
  </si>
  <si>
    <t>Piattini</t>
  </si>
  <si>
    <t>Pidlisna</t>
  </si>
  <si>
    <t>Pineros</t>
  </si>
  <si>
    <t>Pini</t>
  </si>
  <si>
    <t>Pirovska-Blackburn</t>
  </si>
  <si>
    <t>Pitaval</t>
  </si>
  <si>
    <t>Pitteri</t>
  </si>
  <si>
    <t>Plaen</t>
  </si>
  <si>
    <t>Planud</t>
  </si>
  <si>
    <t>Plaza</t>
  </si>
  <si>
    <t>Pochart</t>
  </si>
  <si>
    <t>Podrimja</t>
  </si>
  <si>
    <t>Poissonnier</t>
  </si>
  <si>
    <t>Polit</t>
  </si>
  <si>
    <t>Polli</t>
  </si>
  <si>
    <t>Pollier</t>
  </si>
  <si>
    <t>Ponikovska</t>
  </si>
  <si>
    <t>Popov</t>
  </si>
  <si>
    <t>Popova</t>
  </si>
  <si>
    <t>Poroli</t>
  </si>
  <si>
    <t>Pott</t>
  </si>
  <si>
    <t>Prego</t>
  </si>
  <si>
    <t>Prevel</t>
  </si>
  <si>
    <t>Prosperetti</t>
  </si>
  <si>
    <t>PROT</t>
  </si>
  <si>
    <t>Protic</t>
  </si>
  <si>
    <t>Pürro</t>
  </si>
  <si>
    <t>Putallaz</t>
  </si>
  <si>
    <t>Quartenoud</t>
  </si>
  <si>
    <t>Quattrini</t>
  </si>
  <si>
    <t>Quiroga</t>
  </si>
  <si>
    <t>Raaflaub-Minnig</t>
  </si>
  <si>
    <t>Raak</t>
  </si>
  <si>
    <t>Racchelli</t>
  </si>
  <si>
    <t>Raeth</t>
  </si>
  <si>
    <t>Ragettli</t>
  </si>
  <si>
    <t>Rais</t>
  </si>
  <si>
    <t>Rambouskova</t>
  </si>
  <si>
    <t>Rampa</t>
  </si>
  <si>
    <t>Rancan</t>
  </si>
  <si>
    <t>Ratheeswaran</t>
  </si>
  <si>
    <t>Ratschob</t>
  </si>
  <si>
    <t>Rauchenstein</t>
  </si>
  <si>
    <t>Rebora</t>
  </si>
  <si>
    <t>Recher</t>
  </si>
  <si>
    <t>Rechsteiner</t>
  </si>
  <si>
    <t>Reci</t>
  </si>
  <si>
    <t>Redaelli</t>
  </si>
  <si>
    <t>Reichle</t>
  </si>
  <si>
    <t>Reichlin</t>
  </si>
  <si>
    <t>Reifler</t>
  </si>
  <si>
    <t>Reiner</t>
  </si>
  <si>
    <t>Reiser</t>
  </si>
  <si>
    <t>Rellstab</t>
  </si>
  <si>
    <t>Renaut Zouros</t>
  </si>
  <si>
    <t>Repullés</t>
  </si>
  <si>
    <t>Restrepo</t>
  </si>
  <si>
    <t>Reverdy</t>
  </si>
  <si>
    <t>Rhoden-Stevens</t>
  </si>
  <si>
    <t>Riahi</t>
  </si>
  <si>
    <t>Riek</t>
  </si>
  <si>
    <t>Rielle</t>
  </si>
  <si>
    <t>Rinaldi</t>
  </si>
  <si>
    <t>Rindisbacher</t>
  </si>
  <si>
    <t>Riondel</t>
  </si>
  <si>
    <t>Ritchie</t>
  </si>
  <si>
    <t>Robadey</t>
  </si>
  <si>
    <t>Rodoni</t>
  </si>
  <si>
    <t>Rogge</t>
  </si>
  <si>
    <t>Romang</t>
  </si>
  <si>
    <t>Römer</t>
  </si>
  <si>
    <t>Romodan</t>
  </si>
  <si>
    <t>RONCAROLO</t>
  </si>
  <si>
    <t>Rootert</t>
  </si>
  <si>
    <t>Rosenstreich</t>
  </si>
  <si>
    <t>ROSSET</t>
  </si>
  <si>
    <t>ROSSI</t>
  </si>
  <si>
    <t>Rossoz</t>
  </si>
  <si>
    <t>Rotett</t>
  </si>
  <si>
    <t>Roubaty</t>
  </si>
  <si>
    <t>ROULIN</t>
  </si>
  <si>
    <t>Rrahmanaj</t>
  </si>
  <si>
    <t>Rubach</t>
  </si>
  <si>
    <t>Rückel</t>
  </si>
  <si>
    <t>Rufer</t>
  </si>
  <si>
    <t>Ruh</t>
  </si>
  <si>
    <t>Ruiz Fernandez</t>
  </si>
  <si>
    <t>Rushdhi</t>
  </si>
  <si>
    <t>Rususuruka</t>
  </si>
  <si>
    <t>Rygol</t>
  </si>
  <si>
    <t>Sabanci</t>
  </si>
  <si>
    <t>Sabani</t>
  </si>
  <si>
    <t>Sabatini</t>
  </si>
  <si>
    <t>Saichantuek</t>
  </si>
  <si>
    <t>Saju</t>
  </si>
  <si>
    <t>Salomone</t>
  </si>
  <si>
    <t>Salvatore</t>
  </si>
  <si>
    <t>Samen-Mayack</t>
  </si>
  <si>
    <t>Sangeorzan</t>
  </si>
  <si>
    <t>Sanjic</t>
  </si>
  <si>
    <t>Sansonnens</t>
  </si>
  <si>
    <t>Santos Lopez</t>
  </si>
  <si>
    <t>Sanvito</t>
  </si>
  <si>
    <t>Sardelic</t>
  </si>
  <si>
    <t>Sartorio</t>
  </si>
  <si>
    <t>Sass</t>
  </si>
  <si>
    <t>Sassi</t>
  </si>
  <si>
    <t>Sathasivam</t>
  </si>
  <si>
    <t>Saurugger</t>
  </si>
  <si>
    <t>Sauteur</t>
  </si>
  <si>
    <t>Sayle</t>
  </si>
  <si>
    <t>Scerbanenko</t>
  </si>
  <si>
    <t>Schäublin</t>
  </si>
  <si>
    <t>Scheuring</t>
  </si>
  <si>
    <t>de la Paz Schibli</t>
  </si>
  <si>
    <t>Schlaeppi</t>
  </si>
  <si>
    <t>Schläpfer</t>
  </si>
  <si>
    <t>Schleuchardt</t>
  </si>
  <si>
    <t>Schlieper</t>
  </si>
  <si>
    <t>Schluep</t>
  </si>
  <si>
    <t>Schlüssel</t>
  </si>
  <si>
    <t>Schmidmeister</t>
  </si>
  <si>
    <t>Schnittfeld</t>
  </si>
  <si>
    <t>Schober</t>
  </si>
  <si>
    <t>Schoemaker</t>
  </si>
  <si>
    <t>Schollerer</t>
  </si>
  <si>
    <t>Schöllhorn</t>
  </si>
  <si>
    <t>Schönwetter</t>
  </si>
  <si>
    <t>Schraknepper</t>
  </si>
  <si>
    <t>Schröder</t>
  </si>
  <si>
    <t>Schröter</t>
  </si>
  <si>
    <t>Schwendeler</t>
  </si>
  <si>
    <t>Schwendener</t>
  </si>
  <si>
    <t>Schweri</t>
  </si>
  <si>
    <t>Seddoug</t>
  </si>
  <si>
    <t>Sedllari</t>
  </si>
  <si>
    <t>Sedoun</t>
  </si>
  <si>
    <t>Seidmohammadi</t>
  </si>
  <si>
    <t>Seimel</t>
  </si>
  <si>
    <t>Selimovic</t>
  </si>
  <si>
    <t>Serrano Orient</t>
  </si>
  <si>
    <t>Sesti</t>
  </si>
  <si>
    <t>Sethi</t>
  </si>
  <si>
    <t>Severini</t>
  </si>
  <si>
    <t>Shafai</t>
  </si>
  <si>
    <t>Shehovcov</t>
  </si>
  <si>
    <t>Shelbaya-Grace</t>
  </si>
  <si>
    <t>Shkodra</t>
  </si>
  <si>
    <t>Siegle</t>
  </si>
  <si>
    <t>Sigel</t>
  </si>
  <si>
    <t>Simeone</t>
  </si>
  <si>
    <t>SIMON</t>
  </si>
  <si>
    <t>Simwaka</t>
  </si>
  <si>
    <t>Sinzig</t>
  </si>
  <si>
    <t>Sivanesan</t>
  </si>
  <si>
    <t>Sivilotti</t>
  </si>
  <si>
    <t>Skobic</t>
  </si>
  <si>
    <t>Skovortsov</t>
  </si>
  <si>
    <t>Skvortsov</t>
  </si>
  <si>
    <t>Smaniotto</t>
  </si>
  <si>
    <t>Smart</t>
  </si>
  <si>
    <t>Smelyk</t>
  </si>
  <si>
    <t>Soffiantini</t>
  </si>
  <si>
    <t>Soldati</t>
  </si>
  <si>
    <t>Sonntag</t>
  </si>
  <si>
    <t>Sorce</t>
  </si>
  <si>
    <t>Sotskyi</t>
  </si>
  <si>
    <t>Sottaz</t>
  </si>
  <si>
    <t>Sowe</t>
  </si>
  <si>
    <t>Soyka</t>
  </si>
  <si>
    <t>Söylemez</t>
  </si>
  <si>
    <t>Speciani</t>
  </si>
  <si>
    <t>Speiser</t>
  </si>
  <si>
    <t>Spingler</t>
  </si>
  <si>
    <t>de Alicia Spitteler</t>
  </si>
  <si>
    <t>Spörri</t>
  </si>
  <si>
    <t>Squicciarini</t>
  </si>
  <si>
    <t>Srikoh</t>
  </si>
  <si>
    <t>Städler</t>
  </si>
  <si>
    <t>Stähelin</t>
  </si>
  <si>
    <t>Starmans</t>
  </si>
  <si>
    <t>Stäubli</t>
  </si>
  <si>
    <t>Staubmann</t>
  </si>
  <si>
    <t>Stecher</t>
  </si>
  <si>
    <t>Steele</t>
  </si>
  <si>
    <t>Steimer</t>
  </si>
  <si>
    <t>Steinborn</t>
  </si>
  <si>
    <t>Stich</t>
  </si>
  <si>
    <t>Sticher</t>
  </si>
  <si>
    <t>Stoeckli</t>
  </si>
  <si>
    <t>Stössel</t>
  </si>
  <si>
    <t>Streule</t>
  </si>
  <si>
    <t>Streun</t>
  </si>
  <si>
    <t>Ströbel</t>
  </si>
  <si>
    <t>Stücheli</t>
  </si>
  <si>
    <t>Stumm</t>
  </si>
  <si>
    <t>Stünzi</t>
  </si>
  <si>
    <t>Sturny</t>
  </si>
  <si>
    <t>Subramaniam</t>
  </si>
  <si>
    <t>Sugathan</t>
  </si>
  <si>
    <t>Sulejmani</t>
  </si>
  <si>
    <t>Sulimann</t>
  </si>
  <si>
    <t>Sulzberger</t>
  </si>
  <si>
    <t>Süsstrunk</t>
  </si>
  <si>
    <t>Szobotka</t>
  </si>
  <si>
    <t>Tafer</t>
  </si>
  <si>
    <t>Talhi</t>
  </si>
  <si>
    <t>Talué</t>
  </si>
  <si>
    <t>Talvas</t>
  </si>
  <si>
    <t>Tamburini</t>
  </si>
  <si>
    <t>Tamguem</t>
  </si>
  <si>
    <t>Tännler</t>
  </si>
  <si>
    <t>Tattershaw</t>
  </si>
  <si>
    <t>Tavelli</t>
  </si>
  <si>
    <t>Tavor</t>
  </si>
  <si>
    <t>Tayebi</t>
  </si>
  <si>
    <t>Tchako</t>
  </si>
  <si>
    <t>Tebini</t>
  </si>
  <si>
    <t>Telku</t>
  </si>
  <si>
    <t>Tellier</t>
  </si>
  <si>
    <t>Terettaz</t>
  </si>
  <si>
    <t>Terregna</t>
  </si>
  <si>
    <t>Terzioglu</t>
  </si>
  <si>
    <t>Tesch</t>
  </si>
  <si>
    <t>Teuteberg</t>
  </si>
  <si>
    <t>Théraulaz</t>
  </si>
  <si>
    <t>Thevenaz</t>
  </si>
  <si>
    <t>Thieblemont</t>
  </si>
  <si>
    <t>Thielen</t>
  </si>
  <si>
    <t>Thome</t>
  </si>
  <si>
    <t>Tillmann</t>
  </si>
  <si>
    <t>Tiret</t>
  </si>
  <si>
    <t>Tissot-Daguette</t>
  </si>
  <si>
    <t>Togni</t>
  </si>
  <si>
    <t>Tomasi</t>
  </si>
  <si>
    <t>Tonarelli</t>
  </si>
  <si>
    <t>Tonti</t>
  </si>
  <si>
    <t>Törner</t>
  </si>
  <si>
    <t>Torres</t>
  </si>
  <si>
    <t>Toscano</t>
  </si>
  <si>
    <t>Tounkara</t>
  </si>
  <si>
    <t>Tratschin</t>
  </si>
  <si>
    <t>Traub</t>
  </si>
  <si>
    <t>Treglia</t>
  </si>
  <si>
    <t>Treharne</t>
  </si>
  <si>
    <t>Tremblay</t>
  </si>
  <si>
    <t>Tremp</t>
  </si>
  <si>
    <t>Triet</t>
  </si>
  <si>
    <t>Triller</t>
  </si>
  <si>
    <t>Trittibach</t>
  </si>
  <si>
    <t>Trivigno</t>
  </si>
  <si>
    <t>Troisi</t>
  </si>
  <si>
    <t>Trojer</t>
  </si>
  <si>
    <t>Truong</t>
  </si>
  <si>
    <t>Trustram</t>
  </si>
  <si>
    <t>TSCHANZ</t>
  </si>
  <si>
    <t>Tsubouchi</t>
  </si>
  <si>
    <t>Turek</t>
  </si>
  <si>
    <t>Türkyilmaz</t>
  </si>
  <si>
    <t>Turler</t>
  </si>
  <si>
    <t>Turpin</t>
  </si>
  <si>
    <t>Tüscher</t>
  </si>
  <si>
    <t>Tushi</t>
  </si>
  <si>
    <t>Työppönen</t>
  </si>
  <si>
    <t>Ubida Purol</t>
  </si>
  <si>
    <t>Uccelli</t>
  </si>
  <si>
    <t>Udalenkova</t>
  </si>
  <si>
    <t>Udogu</t>
  </si>
  <si>
    <t>Udriot</t>
  </si>
  <si>
    <t>Umberg</t>
  </si>
  <si>
    <t>Unterbörsch</t>
  </si>
  <si>
    <t>Unterkircher</t>
  </si>
  <si>
    <t>Urbse</t>
  </si>
  <si>
    <t>Uribe Madrid</t>
  </si>
  <si>
    <t>Usova</t>
  </si>
  <si>
    <t>Utinger</t>
  </si>
  <si>
    <t>Vafiadis</t>
  </si>
  <si>
    <t>Vaisbrot</t>
  </si>
  <si>
    <t>Valentini</t>
  </si>
  <si>
    <t>Valentyn</t>
  </si>
  <si>
    <t>Valier</t>
  </si>
  <si>
    <t>Vallélian</t>
  </si>
  <si>
    <t>Valnegri</t>
  </si>
  <si>
    <t>Van Binsbergen</t>
  </si>
  <si>
    <t>van de Kreeke</t>
  </si>
  <si>
    <t>van den Broek</t>
  </si>
  <si>
    <t>Van den Elsken</t>
  </si>
  <si>
    <t>van den Hout</t>
  </si>
  <si>
    <t>van der Kooy</t>
  </si>
  <si>
    <t>van der Weg</t>
  </si>
  <si>
    <t>Van Dyke</t>
  </si>
  <si>
    <t>Van Unen</t>
  </si>
  <si>
    <t>Vaudan</t>
  </si>
  <si>
    <t>Veillard</t>
  </si>
  <si>
    <t>Veit</t>
  </si>
  <si>
    <t>Vermeulen</t>
  </si>
  <si>
    <t>Vienne</t>
  </si>
  <si>
    <t>Vinci</t>
  </si>
  <si>
    <t>Vizcarra Retamozo</t>
  </si>
  <si>
    <t>Vollenwyder</t>
  </si>
  <si>
    <t>von Aesch</t>
  </si>
  <si>
    <t>von Däniken</t>
  </si>
  <si>
    <t>Von Grünigen</t>
  </si>
  <si>
    <t>von Moos</t>
  </si>
  <si>
    <t>von Richthofen</t>
  </si>
  <si>
    <t>von Rickenbach</t>
  </si>
  <si>
    <t>von Salis</t>
  </si>
  <si>
    <t>von Sivers</t>
  </si>
  <si>
    <t>Vorburger</t>
  </si>
  <si>
    <t>Voyame</t>
  </si>
  <si>
    <t>Vukasinovic</t>
  </si>
  <si>
    <t>Waefler</t>
  </si>
  <si>
    <t>Wälchli</t>
  </si>
  <si>
    <t>Wallace</t>
  </si>
  <si>
    <t>Wamboi</t>
  </si>
  <si>
    <t>Wäny</t>
  </si>
  <si>
    <t>Wany Ngoy</t>
  </si>
  <si>
    <t>Ward</t>
  </si>
  <si>
    <t>Wassilew</t>
  </si>
  <si>
    <t>Weekes</t>
  </si>
  <si>
    <t>Weigle</t>
  </si>
  <si>
    <t>Weldeselase</t>
  </si>
  <si>
    <t>Weller</t>
  </si>
  <si>
    <t>Wenzin</t>
  </si>
  <si>
    <t>Weretka</t>
  </si>
  <si>
    <t>Wiesli</t>
  </si>
  <si>
    <t>Winiger</t>
  </si>
  <si>
    <t>Winkenjohann</t>
  </si>
  <si>
    <t>Wintsch</t>
  </si>
  <si>
    <t>Wittenauer</t>
  </si>
  <si>
    <t>Wittig</t>
  </si>
  <si>
    <t>Wolfer</t>
  </si>
  <si>
    <t>Wolfermann</t>
  </si>
  <si>
    <t>Wood</t>
  </si>
  <si>
    <t>Woodward</t>
  </si>
  <si>
    <t>Wüest</t>
  </si>
  <si>
    <t>Wulkan</t>
  </si>
  <si>
    <t>Wünsch</t>
  </si>
  <si>
    <t>Xyrafas</t>
  </si>
  <si>
    <t>Yarid Shewnding</t>
  </si>
  <si>
    <t>Zadi</t>
  </si>
  <si>
    <t>Zähringer</t>
  </si>
  <si>
    <t>zaidan</t>
  </si>
  <si>
    <t>Zamaro</t>
  </si>
  <si>
    <t>Zanesco</t>
  </si>
  <si>
    <t>Zeberli</t>
  </si>
  <si>
    <t>Zeier</t>
  </si>
  <si>
    <t>Zhang</t>
  </si>
  <si>
    <t>Zickenheiner</t>
  </si>
  <si>
    <t>Zinsli</t>
  </si>
  <si>
    <t>Zittema</t>
  </si>
  <si>
    <t>Zogg</t>
  </si>
  <si>
    <t>Zuffo</t>
  </si>
  <si>
    <t>Zuro</t>
  </si>
  <si>
    <t>Zwick</t>
  </si>
  <si>
    <t>Zybach</t>
  </si>
  <si>
    <r>
      <t xml:space="preserve">Im Register </t>
    </r>
    <r>
      <rPr>
        <b/>
        <sz val="12"/>
        <color theme="1"/>
        <rFont val="Arial"/>
        <family val="2"/>
      </rPr>
      <t>Anmeldungen</t>
    </r>
    <r>
      <rPr>
        <sz val="12"/>
        <color theme="1"/>
        <rFont val="Arial"/>
        <family val="2"/>
      </rPr>
      <t xml:space="preserve"> können die Athletinnen und Athleten erfasst werden. </t>
    </r>
  </si>
  <si>
    <t xml:space="preserve">Zeile 11 in der Spalte B (Überschrift: 'Lizenz Nr.') eingetragen werden. </t>
  </si>
  <si>
    <t>weitere Daten der Startenden inkl. KB ab Zeile 45 erfassen.</t>
  </si>
  <si>
    <t>In Zelle F78 die Anzahl Nachmeldungen eintragen (nach 26.08.2023).</t>
  </si>
  <si>
    <t>In Zelle F79 die Anzahl Kampfrichter und Helfende eintragen.</t>
  </si>
  <si>
    <t>In Zelle H81 ist das Total zu bezahlende Startgeld ersichtlich.</t>
  </si>
  <si>
    <t>und bis am 26.08.2023 an pewidmer@gmx.ch senden.</t>
  </si>
  <si>
    <t>Mit der Taste TAB weiter und die Eingabe in Spalte F (Überschrift: 'KB')</t>
  </si>
  <si>
    <t>auswählen und mit Enter bestäti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CHF&quot;\ #,##0"/>
  </numFmts>
  <fonts count="11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</borders>
  <cellStyleXfs count="59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42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 vertical="center"/>
    </xf>
    <xf numFmtId="164" fontId="6" fillId="0" borderId="0" xfId="0" applyNumberFormat="1" applyFont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4" fillId="0" borderId="2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 wrapText="1"/>
    </xf>
    <xf numFmtId="0" fontId="9" fillId="0" borderId="3" xfId="0" quotePrefix="1" applyFont="1" applyBorder="1" applyAlignment="1">
      <alignment horizontal="left"/>
    </xf>
    <xf numFmtId="2" fontId="9" fillId="0" borderId="3" xfId="0" applyNumberFormat="1" applyFont="1" applyBorder="1"/>
    <xf numFmtId="0" fontId="6" fillId="0" borderId="0" xfId="0" applyFont="1" applyAlignment="1">
      <alignment horizontal="right" vertical="center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/>
      <protection locked="0"/>
    </xf>
    <xf numFmtId="0" fontId="5" fillId="0" borderId="3" xfId="0" applyFont="1" applyBorder="1" applyAlignment="1" applyProtection="1">
      <alignment horizontal="left" vertical="center" wrapText="1"/>
      <protection locked="0"/>
    </xf>
    <xf numFmtId="0" fontId="5" fillId="0" borderId="3" xfId="0" applyFont="1" applyBorder="1" applyAlignment="1" applyProtection="1">
      <alignment vertical="center" wrapText="1"/>
      <protection locked="0"/>
    </xf>
    <xf numFmtId="0" fontId="8" fillId="0" borderId="1" xfId="0" applyFont="1" applyBorder="1" applyAlignment="1">
      <alignment horizontal="left"/>
    </xf>
    <xf numFmtId="0" fontId="5" fillId="0" borderId="0" xfId="0" applyFont="1" applyAlignment="1" applyProtection="1">
      <alignment horizontal="left"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 applyProtection="1">
      <alignment horizontal="right" vertical="center"/>
      <protection locked="0"/>
    </xf>
    <xf numFmtId="164" fontId="6" fillId="0" borderId="5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0" fontId="5" fillId="0" borderId="3" xfId="0" applyFont="1" applyBorder="1" applyAlignment="1" applyProtection="1">
      <alignment vertical="center" wrapText="1"/>
      <protection hidden="1"/>
    </xf>
    <xf numFmtId="0" fontId="5" fillId="0" borderId="3" xfId="0" applyFont="1" applyBorder="1" applyAlignment="1" applyProtection="1">
      <alignment horizontal="center" vertical="center" wrapText="1"/>
      <protection hidden="1"/>
    </xf>
    <xf numFmtId="0" fontId="5" fillId="0" borderId="3" xfId="0" applyFont="1" applyBorder="1" applyAlignment="1" applyProtection="1">
      <alignment horizontal="center" vertical="center"/>
      <protection hidden="1"/>
    </xf>
    <xf numFmtId="164" fontId="5" fillId="0" borderId="3" xfId="0" applyNumberFormat="1" applyFont="1" applyBorder="1" applyAlignment="1" applyProtection="1">
      <alignment horizontal="center" vertical="center"/>
      <protection hidden="1"/>
    </xf>
    <xf numFmtId="0" fontId="5" fillId="0" borderId="3" xfId="0" applyFont="1" applyBorder="1" applyAlignment="1" applyProtection="1">
      <alignment horizontal="left" vertical="center" wrapText="1"/>
      <protection hidden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center"/>
    </xf>
    <xf numFmtId="0" fontId="10" fillId="2" borderId="2" xfId="0" applyFont="1" applyFill="1" applyBorder="1" applyAlignment="1">
      <alignment horizontal="left" vertical="center"/>
    </xf>
    <xf numFmtId="0" fontId="5" fillId="0" borderId="0" xfId="0" applyNumberFormat="1" applyFont="1"/>
  </cellXfs>
  <cellStyles count="59">
    <cellStyle name="Besuchter Hyperlink" xfId="2" builtinId="9" hidden="1"/>
    <cellStyle name="Besuchter Hyperlink" xfId="4" builtinId="9" hidden="1"/>
    <cellStyle name="Besuchter Hyperlink" xfId="6" builtinId="9" hidden="1"/>
    <cellStyle name="Besuchter Hyperlink" xfId="8" builtinId="9" hidden="1"/>
    <cellStyle name="Besuchter Hyperlink" xfId="10" builtinId="9" hidden="1"/>
    <cellStyle name="Besuchter Hyperlink" xfId="12" builtinId="9" hidden="1"/>
    <cellStyle name="Besuchter Hyperlink" xfId="14" builtinId="9" hidden="1"/>
    <cellStyle name="Besuchter Hyperlink" xfId="16" builtinId="9" hidden="1"/>
    <cellStyle name="Besuchter Hyperlink" xfId="18" builtinId="9" hidden="1"/>
    <cellStyle name="Besuchter Hyperlink" xfId="20" builtinId="9" hidden="1"/>
    <cellStyle name="Besuchter Hyperlink" xfId="22" builtinId="9" hidden="1"/>
    <cellStyle name="Besuchter Hyperlink" xfId="24" builtinId="9" hidden="1"/>
    <cellStyle name="Besuchter Hyperlink" xfId="26" builtinId="9" hidden="1"/>
    <cellStyle name="Besuchter Hyperlink" xfId="27" builtinId="9" hidden="1"/>
    <cellStyle name="Besuchter Hyperlink" xfId="28" builtinId="9" hidden="1"/>
    <cellStyle name="Besuchter Hyperlink" xfId="29" builtinId="9" hidden="1"/>
    <cellStyle name="Besuchter Hyperlink" xfId="30" builtinId="9" hidden="1"/>
    <cellStyle name="Besuchter Hyperlink" xfId="31" builtinId="9" hidden="1"/>
    <cellStyle name="Besuchter Hyperlink" xfId="32" builtinId="9" hidden="1"/>
    <cellStyle name="Besuchter Hyperlink" xfId="33" builtinId="9" hidden="1"/>
    <cellStyle name="Besuchter Hyperlink" xfId="34" builtinId="9" hidden="1"/>
    <cellStyle name="Besuchter Hyperlink" xfId="35" builtinId="9" hidden="1"/>
    <cellStyle name="Besuchter Hyperlink" xfId="36" builtinId="9" hidden="1"/>
    <cellStyle name="Besuchter Hyperlink" xfId="37" builtinId="9" hidden="1"/>
    <cellStyle name="Besuchter Hyperlink" xfId="38" builtinId="9" hidden="1"/>
    <cellStyle name="Besuchter Hyperlink" xfId="39" builtinId="9" hidden="1"/>
    <cellStyle name="Besuchter Hyperlink" xfId="40" builtinId="9" hidden="1"/>
    <cellStyle name="Besuchter Hyperlink" xfId="41" builtinId="9" hidden="1"/>
    <cellStyle name="Besuchter Hyperlink" xfId="42" builtinId="9" hidden="1"/>
    <cellStyle name="Besuchter Hyperlink" xfId="43" builtinId="9" hidden="1"/>
    <cellStyle name="Besuchter Hyperlink" xfId="44" builtinId="9" hidden="1"/>
    <cellStyle name="Besuchter Hyperlink" xfId="45" builtinId="9" hidden="1"/>
    <cellStyle name="Besuchter Hyperlink" xfId="46" builtinId="9" hidden="1"/>
    <cellStyle name="Besuchter Hyperlink" xfId="47" builtinId="9" hidden="1"/>
    <cellStyle name="Besuchter Hyperlink" xfId="48" builtinId="9" hidden="1"/>
    <cellStyle name="Besuchter Hyperlink" xfId="49" builtinId="9" hidden="1"/>
    <cellStyle name="Besuchter Hyperlink" xfId="50" builtinId="9" hidden="1"/>
    <cellStyle name="Besuchter Hyperlink" xfId="51" builtinId="9" hidden="1"/>
    <cellStyle name="Besuchter Hyperlink" xfId="52" builtinId="9" hidden="1"/>
    <cellStyle name="Besuchter Hyperlink" xfId="53" builtinId="9" hidden="1"/>
    <cellStyle name="Besuchter Hyperlink" xfId="54" builtinId="9" hidden="1"/>
    <cellStyle name="Besuchter Hyperlink" xfId="55" builtinId="9" hidden="1"/>
    <cellStyle name="Besuchter Hyperlink" xfId="56" builtinId="9" hidden="1"/>
    <cellStyle name="Besuchter Hyperlink" xfId="57" builtinId="9" hidden="1"/>
    <cellStyle name="Besuchter Hyperlink" xfId="58" builtinId="9" hidden="1"/>
    <cellStyle name="Link" xfId="1" builtinId="8" hidden="1"/>
    <cellStyle name="Link" xfId="3" builtinId="8" hidden="1"/>
    <cellStyle name="Link" xfId="5" builtinId="8" hidden="1"/>
    <cellStyle name="Link" xfId="7" builtinId="8" hidden="1"/>
    <cellStyle name="Link" xfId="9" builtinId="8" hidden="1"/>
    <cellStyle name="Link" xfId="11" builtinId="8" hidden="1"/>
    <cellStyle name="Link" xfId="13" builtinId="8" hidden="1"/>
    <cellStyle name="Link" xfId="15" builtinId="8" hidden="1"/>
    <cellStyle name="Link" xfId="17" builtinId="8" hidden="1"/>
    <cellStyle name="Link" xfId="19" builtinId="8" hidden="1"/>
    <cellStyle name="Link" xfId="21" builtinId="8" hidden="1"/>
    <cellStyle name="Link" xfId="23" builtinId="8" hidden="1"/>
    <cellStyle name="Link" xfId="25" builtinId="8" hidden="1"/>
    <cellStyle name="Standard" xfId="0" builtinId="0"/>
  </cellStyles>
  <dxfs count="0"/>
  <tableStyles count="0" defaultTableStyle="TableStyleMedium9" defaultPivotStyle="PivotStyleMedium4"/>
  <colors>
    <mruColors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7620</xdr:rowOff>
    </xdr:from>
    <xdr:to>
      <xdr:col>5</xdr:col>
      <xdr:colOff>548641</xdr:colOff>
      <xdr:row>4</xdr:row>
      <xdr:rowOff>14097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884A409E-F361-4A81-8F4A-A04F2F8E5292}"/>
            </a:ext>
          </a:extLst>
        </xdr:cNvPr>
        <xdr:cNvGrpSpPr>
          <a:grpSpLocks/>
        </xdr:cNvGrpSpPr>
      </xdr:nvGrpSpPr>
      <xdr:grpSpPr>
        <a:xfrm>
          <a:off x="66675" y="9525"/>
          <a:ext cx="5524501" cy="891540"/>
          <a:chOff x="1" y="-11581"/>
          <a:chExt cx="5189694" cy="1026795"/>
        </a:xfrm>
      </xdr:grpSpPr>
      <xdr:sp macro="" textlink="">
        <xdr:nvSpPr>
          <xdr:cNvPr id="3" name="Textfeld 2">
            <a:extLst>
              <a:ext uri="{FF2B5EF4-FFF2-40B4-BE49-F238E27FC236}">
                <a16:creationId xmlns:a16="http://schemas.microsoft.com/office/drawing/2014/main" id="{DF287E76-D215-E9B4-2D22-542581543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11753" y="-11581"/>
            <a:ext cx="3777942" cy="1026795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63. Hochdorfer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Mehrkampfmeisterschaften</a:t>
            </a:r>
            <a:r>
              <a:rPr lang="de-DE" sz="22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100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23./24. September 2023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  <xdr:pic>
        <xdr:nvPicPr>
          <xdr:cNvPr id="4" name="Grafik 3">
            <a:extLst>
              <a:ext uri="{FF2B5EF4-FFF2-40B4-BE49-F238E27FC236}">
                <a16:creationId xmlns:a16="http://schemas.microsoft.com/office/drawing/2014/main" id="{DFC3EE0D-4047-3D75-E23E-DC388B4C864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" y="46329"/>
            <a:ext cx="1411653" cy="751814"/>
          </a:xfrm>
          <a:prstGeom prst="rect">
            <a:avLst/>
          </a:prstGeom>
        </xdr:spPr>
      </xdr:pic>
    </xdr:grp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5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F9E25197-BC94-429D-A4EF-D207387C77D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6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B0D4EB16-6D34-4DE0-A860-393F22D7C7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7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EE60AF93-DFDD-46B5-B1AF-8D8F245E04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38098</xdr:rowOff>
    </xdr:to>
    <xdr:sp macro="" textlink="">
      <xdr:nvSpPr>
        <xdr:cNvPr id="8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9372836E-5007-412A-974E-6EE522D814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1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6171C29-E5F9-43B9-8490-DD40C1F43D6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3788C67-63B5-4103-8A24-6C5A5F91C5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1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C51730B6-79F5-4660-8432-B88F43E1DC3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2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F91D6C37-A4D3-4C58-83B7-F4FBEC9205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3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C5EF8CCF-76F9-4871-98BD-C074FF8A61C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4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B06CE08-06F6-4856-B763-03FD077C58F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5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0E0A359-2D52-46D7-91B7-37B98BB29F3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B16598F-B031-4089-85A7-CC7C7E94073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B02567C-E46D-4140-AE0C-4E3A3537A71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8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7F9DC75-5A7E-42A3-8B53-109F8C9A947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19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32A9C6E-1FC1-47BD-A35C-0403EA6476A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1</xdr:row>
      <xdr:rowOff>0</xdr:rowOff>
    </xdr:from>
    <xdr:to>
      <xdr:col>11</xdr:col>
      <xdr:colOff>304800</xdr:colOff>
      <xdr:row>26</xdr:row>
      <xdr:rowOff>40006</xdr:rowOff>
    </xdr:to>
    <xdr:sp macro="" textlink="">
      <xdr:nvSpPr>
        <xdr:cNvPr id="20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3A89C22-C1D2-48AF-91BF-42C1E88C600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421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274C631-1957-4C63-BB49-18D2F2443A4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AD44E88-DCED-4FE6-AE08-4BD998840D5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483C2F47-990E-4FA4-8889-BC68E6DBC81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C736BE53-1DEF-4211-B587-8E030A2FD9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FE58D93-70F1-445C-8654-070158C3ECF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AE7C3AC-4CC2-4CAD-A87F-32FD99F31F5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B2A2F0C0-B892-4004-8BA0-272429C476D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A5913C6-0C3E-4175-8419-254EA2F1EBD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2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4C8C2702-AB23-4815-8A46-75BC0DD51E1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F5A8011-5FDE-4B12-A03C-85285614293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8CD523C-C42D-436E-BA7D-84B4931C50E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3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89ED9ED9-15DF-450C-B2F4-CA043F70BB6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73781AD-3F8F-405F-9A8E-9E60149E0F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17908F3-7E34-4694-9837-210AC257BE4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A21C71-862C-46FF-BD32-7831E4B1A4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9DE1AAD-1D1F-42A0-BAEB-B413BF88D9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8607779-AEA0-424B-B54C-786BC272FBF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3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5E4A76-EF15-42ED-AACF-3A7833EE30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3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97892F2A-0C4D-41DC-8B1E-0C6364C01B5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72D7D1-3D87-41BC-833C-B901B9B4A8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08034CF-00B4-4D0D-8C4C-5E62E8854C3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4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395DBF7-B0C6-4C99-A52B-E84DB0FAD2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0FF1749-6DAC-485E-892F-D20BB3955AD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4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C6FBFD5-C6B1-421F-BF3A-5B26B2940C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83A16D32-D008-4A14-AEB3-6314CA90C1D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91275B5-541D-4804-A923-E9082BD12FB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8B9317F-E914-494D-952C-A49F11551E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B5FE071-7A13-408F-BD33-434F4684038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4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44B7776F-6D8B-46A6-B217-138DEC12D1D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EDE50152-0136-4C15-8FCD-BF3395D5B7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DD01B02-2B69-4C12-8B7C-B97021CACE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870987E-9000-4956-A8C5-E14CD6F29E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F44FA43-6402-4420-8E03-6FBC1DB673C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4D2A98CF-4FD2-40CB-8E19-62D42583E8A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7391F75F-896F-40EE-AACB-F5C4F760FA6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5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FB56AC3-207C-43CC-B622-CCB7D6194E5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5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7483CEC-1477-4B5B-85B6-59A9F63857D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A72F4FC-6071-41DC-81F8-D5B8FFB78A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5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463489D-1B0D-4355-B751-33E48646A0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6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ECF1947-3D03-4CC0-989D-CD576F80927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E9A8119-4C77-429A-ADC3-EAD8CA35AB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735E004-131E-416A-9C91-ACCD3E645DC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6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E4E8FAC-80E5-41C5-8643-BD6028D7D82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3F8A497-515B-410B-A831-7A1939B692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6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63D84C3-6171-4F9C-BCE1-C9C7E43EB89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D50B2E1-C91E-48F7-8603-942E87FEC7B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C000BEF-D244-4D1A-9107-4E134C84E6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0E5FFF2-823E-4C8C-A9F6-4A59155CAAE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6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576D1A3-5423-43A7-B85A-ACA18E1AE72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ED33365-7503-484C-BBA3-3B51E3FEEEB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6192BC36-2AE2-4969-B379-F3AEA484FB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782C863-388F-4FBC-81B0-26278A5CE9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F968345-5D37-4410-9784-A00208E3CDF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3CE5663-A5D0-4071-B3C2-CD3FE41113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3A6153C-99AD-42D7-A8CF-63EF8CB41AB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CF3F426F-F5A0-4A64-95A0-C0A129BCFD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7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505C1F7-C4AB-400B-B833-1F07A994F1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7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175A8BD-40A3-4B8F-AC6D-39972A22D19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25DFAE4-E90D-4001-95D0-77D3E2453D0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F7A8AB7-A27B-4286-BE81-A6722ECDC27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BFCCF9C-827E-4337-8B3E-CE6E2FEF95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010EFFD-EA6C-4316-8B65-F853B74BC76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826C770-0AD5-443D-A907-F1C7A1E06F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6AA6AF9-D2BF-4E4A-A597-AD35FDD876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603E8F4-ED9F-44DA-A39A-1A2FF7CBD34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50AD541-DC19-43D4-ADC0-25AE09ED851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8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6A49D11-C0A3-4BEC-8488-1EF53EAAE6C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63C21DE-AEA5-4F5C-A2E3-91B7CE74E6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8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B0FA9E7-8AD2-4262-81D3-613459A42C4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BB2ED63-5942-4A93-A11C-B76D30FBB3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CD6BAC9-9F1A-44A4-B24A-06790DB7F42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F31F8ED-C5FC-4D5F-AAD8-1A6A8DCA5B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790A701-8848-4D44-91CE-8200C104813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BF0475E-18AB-490D-A225-B5063B2166C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98B58579-AC30-4019-99AB-158A0AA8E57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18D1E40C-9EEE-4B7B-9974-492E35B7090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141107D-550C-477E-B729-11929EB9AF0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1B605C5-12B5-4A78-AB2E-2DCA43E60F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9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CBE915C-AB75-4723-9FFB-1AC6237E4F9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0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7B981B-34CC-4F25-8AD6-C8D9597081C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0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FDDCCCC-F497-4B99-AEA9-3DCFC7B3424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DD91AA3-C5DC-4ABA-A361-E546FE8F2A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7183F0F-6DDA-4666-8DEC-60901645C51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EB87C69-653A-4C1F-B9F6-12CF177DBB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9CB118E-75B3-4FA2-ADC8-0D20B3E6C4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41D771D-57C7-49FC-B448-55495543316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3BB8703-CFBD-4837-937B-9F2A721231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349209D-4FBA-4723-94C8-B9F4F8861E0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BB3D126-01DF-4418-8D21-70FC6D9FBBF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FF79F06-401D-4FC9-B756-F8371DA8F0E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2ACBCAE-4E88-4EEF-BE4E-473A2295D56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10BCB46-E349-46A6-9CC9-F50A4814BB3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CBACAF9-F280-45DD-8C9D-C5494BB545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592E717-F53B-4C2C-87C5-B41FD55DAA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F02EED9-DD27-48E7-887A-82D236E76F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B154395-CAA5-4738-BB0B-F8C075AA59D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8038D6C6-FA5A-4C83-B529-BCC4D905A00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04C31C5-35D0-434E-8AAA-DF2EA15ED50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1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A871665-54B6-4528-B4EA-5743CA3FFAB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2A0E9CF-79B2-4336-88B8-30749AF21D2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AD8BE12C-F8BA-45F3-804A-7297A0E3E4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2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EDD2002-24DA-40F2-87A4-A3B8A8B300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883AB23-8978-4542-8EA0-51C7ACC1374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FE13C8-BF0E-46F6-A7E9-D5833341C5B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DCA79E4-E7F7-499E-9533-35502C1082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2DE9725-E598-4A18-8CF9-207C3B22CF0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990988E-40A8-4EBE-840F-C2FAD003F9A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2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8109EEB-700D-4E23-9531-B4B83F797A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C440545-B9F4-4039-A448-6DDD45BF88D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C073966-B3D7-4EB0-BB70-0C1830B9C8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1661A0-8B0A-4EEB-880D-5ECC3D6EDF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F7F186-17FE-4003-B9E7-19BE8B71FA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626803D-131E-4165-ADD8-65E6303D9C1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1D18EB0-D02B-45D8-8B02-CD2123E9D5F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F53C530-9D8D-448B-93D3-616C4E33E5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9B1DD84-A52C-4A29-8684-A11A58CBEDD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278FAA38-0659-4151-89F7-C5079A327D0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6627A3C-ABE2-4179-AB40-D6D67ABFBC8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3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8A0517B-255D-44BA-8761-5A914834BC4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B7D8791-1A13-4734-A047-36AE5BFAD6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1CC1303C-53A8-4AF0-85FE-5094B9CFB1B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62975D1-231C-481B-9E6C-DB8562D0A66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9107C00-03A8-4990-AC54-83FC835767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26F0A8B-68DE-4972-A9D0-C252AA6049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BBC81C0-24BC-4F5D-AB19-507FAF81AC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4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6A714F4-B5D0-4E8A-B0A8-2454FD19662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4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C5CC02E-9C84-4C0C-87BD-0DFB7390226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A984D64-EF3C-4AC6-BC49-E706289E2B7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4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C019943-F9CB-4070-B66C-8052D3D1128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66FCFD2-56CC-4558-A01D-D7521280922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7530D80-0C32-4368-B7F6-AFBD528CD2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50C6CEA-9406-441D-9628-438F712D4F3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5D1CAF7-7723-4359-B434-E17B3C68B1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9DD8705-A55E-4A6D-88BB-61F630BB9D9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E5EDA9D-2997-4FA3-A464-2080951CEA0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A5FFD57-F1EB-4691-A896-584256FCD1C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5781E7B-077F-46EC-862D-4E6FAF578F3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659EEF-63A5-4B76-916B-9B97A82355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5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A068CB3-1E5D-4A84-B7A6-652DE0E096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B5135A3-BFCD-4EEE-812B-9613805D1C9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1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AE927F7-E128-43CF-A325-18436AACD49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2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75947B5-0617-44C0-9E7A-2D4E8549EC6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3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079737E1-3A48-43B9-823F-95EE123DE08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4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684FE7C-E0EE-4ED7-8844-2A02D6464EC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5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7603B18-9BCD-4F11-BA69-7D7DECD1180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294BDFE-16CB-4AC9-A7E8-76E731CC31C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5D176A7-6160-4164-B7AA-7B43A7AA5CB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8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07B94B44-81C4-4EF0-A871-B146F7584C8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69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704D206-1080-4F33-AF1F-AEC5DC51258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304800" cy="304801"/>
    <xdr:sp macro="" textlink="">
      <xdr:nvSpPr>
        <xdr:cNvPr id="170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5A8B08E9-3987-416A-B98E-21DC9B97F65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90C8938-324B-42F5-987F-ECD10D3C428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7E93AEF-AC4D-4B20-A624-74AA412CC20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D5FFEBD-BE09-4878-97F8-63139CF4547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B1357D7-0FF3-4570-B502-FDAE48CA523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E26B2C4-5EAA-41FF-A91F-FD625530BC5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8FCBC34-375F-4453-8F0B-318F8F2FEF7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2100" cy="311151"/>
    <xdr:sp macro="" textlink="">
      <xdr:nvSpPr>
        <xdr:cNvPr id="1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46DDA73-979D-4A83-9B9B-43088EB1BF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FD4619D-3836-4D8F-9806-085CC14B764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1</xdr:row>
      <xdr:rowOff>0</xdr:rowOff>
    </xdr:from>
    <xdr:ext cx="296862" cy="311151"/>
    <xdr:sp macro="" textlink="">
      <xdr:nvSpPr>
        <xdr:cNvPr id="1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920C649-0DF8-4E31-8045-88EF8D29B0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00037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9048</xdr:rowOff>
    </xdr:to>
    <xdr:sp macro="" textlink="">
      <xdr:nvSpPr>
        <xdr:cNvPr id="180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2FA5719E-8E6E-4F5C-B9A9-A3DB8237A7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9048</xdr:rowOff>
    </xdr:to>
    <xdr:sp macro="" textlink="">
      <xdr:nvSpPr>
        <xdr:cNvPr id="181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1D31A415-9661-420A-B0AB-97071862DE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9048</xdr:rowOff>
    </xdr:to>
    <xdr:sp macro="" textlink="">
      <xdr:nvSpPr>
        <xdr:cNvPr id="182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9DE1A7A1-8A26-4973-B82D-FC5EFE64D6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9048</xdr:rowOff>
    </xdr:to>
    <xdr:sp macro="" textlink="">
      <xdr:nvSpPr>
        <xdr:cNvPr id="183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B4F23013-7ACA-4AB1-9883-AC751255396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22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6267F77-D919-49F7-94F9-516F643DEEA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81FCADD-6CC4-47FA-898A-A21B6ACD1F9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6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300C7AA-DDFB-42D5-B349-6D00A36805E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7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2E5B43B6-169A-42E8-9170-749352977D1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8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82624F4-05A1-4475-B708-99B3296DC9E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89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CEBBADC-387C-4676-B1AB-761ABD0DDC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0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1FAE885-52F4-4844-84EE-43090964C57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4546E2A-C981-41B3-8B2F-0E1D73EE9A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FF96CC2-72FB-43D5-8755-89477513085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3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C7A8DF1-B8BA-46A0-9130-0D4C65657F3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4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C839B44-A72C-4546-916D-9A99A97E591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23</xdr:row>
      <xdr:rowOff>0</xdr:rowOff>
    </xdr:from>
    <xdr:to>
      <xdr:col>11</xdr:col>
      <xdr:colOff>304800</xdr:colOff>
      <xdr:row>28</xdr:row>
      <xdr:rowOff>17146</xdr:rowOff>
    </xdr:to>
    <xdr:sp macro="" textlink="">
      <xdr:nvSpPr>
        <xdr:cNvPr id="195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A41BA9F0-1D16-4528-B40E-7E937F27288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417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7957688-3855-4A92-AE4A-4762BC12235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274EEC2-AAD3-4D65-9F5D-59203827EA9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0E6E15A-EF9C-4089-9590-59BB7E42E25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19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D0F9402-954D-467F-A4EA-86B3F81625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93EA3FB-17AF-4FE9-B1C7-26DF09EC7EA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265EBEC-5B9A-4428-8B4A-F476FF58987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4C07335D-576E-46F1-A03F-056692BAA7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65EDFD6-8DB0-4482-A74B-5C5F3CB687C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3E4C764-5AB5-44A8-9F75-AEA30E216A9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AD8A3216-AAA3-4E38-BEC9-50B00ED9BE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7F109C8-11A5-464A-A30D-D613BBAE12B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0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6BD9748-993F-4C5E-8D12-C945775CD67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7B44CE6-A1A6-4427-8887-EED67AF5E9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AA580A-CB8D-4749-849D-9AD1045442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92A61BC-0A83-4159-B80A-D7039E5CBA2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A28D28A-2B04-4AB8-9FE8-C81D8F45FA0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574B632-10F1-43F8-AE5D-D073CD0642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7C89BF8-1496-4171-AB85-038FD428BB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8A475ED-5476-44B4-8D0B-826E500EF92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198C33-F92C-4951-80D3-F8C339E4E2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B5B1738-9DA0-4F7C-84CE-ADAF427F08D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1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A21384B-5430-40CB-BC72-9F6F90EA77F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B7ED3E-6DAD-4B80-BAB4-39B8F6A7BF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1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3FC8F55-B0BF-4842-BF46-7B958A7AEAD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8AAC7C0-CB2D-4853-A056-ABB2E375A7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AE332F5-097F-4B65-997C-0395A7FF067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F063D222-6C8B-4B8C-8BA6-C3490E4ABE2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A9E3043-0901-40E0-A395-A851D2F1F10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99689249-181B-418D-9448-637B2CA6313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33F27BCD-E149-43CD-B0DC-49CC4109AC3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DAD7AB8B-FC21-4082-87BF-4289B3B123A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81DA793F-65B5-4B7C-8889-036F9AD49D0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937E9F8-1BE2-4193-8023-FC1BDE5F2F7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2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19DA1AA0-2331-4B89-864E-D02D1A89A7E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3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2643A98-212F-41F5-A77C-697FAF5385B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3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F23ADA3-C1FB-4464-872E-7F76B8F5BAD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2F8C620-152A-4C1C-BBDA-6C9DD17FF22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B14EEDF-776B-4DB2-9795-147C1918728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876E052-F608-4DC5-8133-8D158CF650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A25D99-CD94-4BC8-A1BB-BE1CC5F5DE7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F1BCF27-AB53-4E9E-BE11-9E0C0D1836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C213693-EF1C-4816-92A2-2614A18B433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3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45E7E87-FBCE-4AAB-B1AB-61F6C045FCE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3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BDD82E-4576-4122-9180-011D53D1F31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031A14-AB57-47A4-AE93-9B595F7BE22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06EDFDF-B438-4E89-85A5-3F235FDFC7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8EEEDBE-BB3B-478D-9D48-D188F733808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5F2DC322-A66F-4410-B5B4-688CEA0E2B3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E3A2C395-054F-44E5-BF12-9945A9E5242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4D930F4-D0A7-42A4-A00E-BEE9A793F6C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77E4198F-02CF-45C3-A4CD-DA368950A3A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316CE1F7-0CB7-463C-A21D-0C183315CBF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DD222DE-F946-42B9-B7CA-5D212EF597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4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7EBD939-6428-42AE-8F7D-2F6A43B1E05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F2C4379E-B0BE-4468-A94A-D03EE981F61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E740A93F-A1A6-4890-9554-CCC908784B3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5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9D3D7A1F-BA0B-4A37-B55A-49E32709F60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E646286-4D30-4E0A-985C-CD5FA9066A6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31C705F-638C-46C5-9ADA-FE2FAED9D37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B6A3E6-E4BB-499E-B14F-C6114BF9618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7A50EE6-919E-4B32-B599-7EF34321DD3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9551980-0742-4CDB-804B-CD5AD27F62A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4666527-2FBB-4731-A8C6-D8A689EFC3F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5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E3BBC84-04C9-4456-99A8-25C20434A2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5BAA3AE-452A-4449-82B5-BEB7CC6E6D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243E83A-6302-4A98-9639-C1349948838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6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FE2534C-5CE9-4A6E-87ED-358BE6AAC5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59E2E54-AB9E-4D3E-9CA3-10EF584BB19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6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EEE32FC-8538-4567-88DA-2500158F7E3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5C2D339-6E1A-4E98-BBD4-08D00E0263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05CE4FE-9354-4C78-A281-9AF95275244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7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D8B6DAA5-CA5A-4CFB-89FD-CA3E75C580D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8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21B6D54-7E67-467E-8DEB-21F239952E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69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5E5C00D7-920C-47FD-BCCD-124981D1BD7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0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DCA62CF-0CC9-4994-8B58-97CB8465301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1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E3043F9-5CDF-4339-AF8E-FCC8668A4FD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6A968B-E39E-4233-A3C4-52D2E994881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B6C3525-DF3A-4C7F-8C39-2A77358310F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4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4EFACA0-EA4B-42EC-AC8E-B418FF3A158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5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522EA180-984C-4D35-B508-479A13B4856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76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ABC7F31-6AA8-4954-82C6-56124B8D5AE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4D53356-63DE-446C-951A-365CCBF9D6F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E325534-11AA-4CA0-9612-B9B4908950F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E63ECF1-C35E-4660-A516-416354E7269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8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33E5A7B-F0BE-43B2-BF00-C201A90FB16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57F3C5E-4582-484E-8998-8DC4848598D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CB19F82-09BB-4029-A563-A210D28DDD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8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4874C29-AEB2-4775-8643-85F745CCE33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9462E62-BA37-4F5B-A911-243631AD734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C60F4C1-856A-46A4-9105-382ED4F5EEB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E39E71B-3772-4B02-8203-2720B9440FD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7B43B6E-41D4-4C80-849C-B98795BD9B1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EECEB31-FF59-47D7-B79B-2A709506675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8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FCF8C74-1AA1-48AA-A402-427281E09D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5F4243F-95B0-4872-962E-9CAC977D4DC1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1806CEF-A1BB-4DD7-AFC1-DFA4F8F4F0E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E8C1B5C-BA81-4208-BA50-640E06AAF3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A394ED3-5020-4E23-BD07-569E0726D4F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36FD07E5-50DE-4D32-96A5-BC6240CA379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C1CB59D9-0F68-489E-9699-BAE7D11190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DF5319EA-E9E5-4329-B229-E8C4EFA75C0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29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13326E3-F0D3-405D-92D3-E211B45C6FE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29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92A30A3-6295-4231-87E0-F2B9F5C0F75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29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90D35BB-4C77-46D6-927B-ADF2E697E8F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D6AD72-4969-49D5-997F-378FA0D0AF2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959BDB5-9B94-48E6-8B5B-5F3E0B1F245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B2661FE-AC2E-495D-835C-739A934EF26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0E7ABC6-5260-4C57-9AAB-05573369CDC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528FA17-3A0A-434E-9E1E-B7BA1608556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7FBD283-AF4D-43CF-831C-3766CE914CB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25740FC-B32D-4D80-9BF9-045A49401EE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0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14036E5D-A3A0-4E1A-B135-2E3E69F6418A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A2DCD53-6C0C-44F5-91A6-15DE455ED47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03D9B44-5C95-441A-AD12-C355E3A4B192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BA4ED6A-AC38-4835-8E77-3DEB3CD62BC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2C9515E-7ACE-4044-9249-ACF74E7F8EA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2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47766924-004B-42EF-975B-2CFBE1AC153C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3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22E3267-6242-4F23-9AB0-F383ECE59C1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4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14606796-320C-4490-B8DC-633044F825F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5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F8A6A97-BB43-4F86-978B-8E42719A858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6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1FAAB62-C656-47F4-B134-C8D54FDE21E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41BE6A2-1569-45BC-8A2A-B15D88AE384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3CC6B78-2F71-4C3F-82CE-2BC5226225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19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E4F06C4C-84DE-41B4-8D9C-2E2AEEA3BB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20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C27C8E3B-76EA-4634-90A2-0B7329EF8F0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21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62860614-1D86-48EA-8972-5B0FF34E853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DB3668D-8799-4876-844D-9FE8D7A61AD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65F36F6-50F2-4770-B096-0035D2E6967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B1C0B6C-FF29-4F13-BAD8-4A5BB891471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455A45E-374A-4FD8-B5EA-07672EEEA10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1F5CBC4-D4D8-4E27-B08B-2848C88CC12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46AA019-C78E-4056-A087-3C332D45654B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2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272135C7-669F-4F1C-AE8D-9BED4FBBD85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2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3555BE9-8239-4806-ADF1-FA0FDAE8B3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C0368D6-7CD3-4BF9-885F-A9AF4CCF403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3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56D9020-5A88-440A-9EA8-45791F31AF9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0DB04BB-85CC-480A-9AAD-F734851D791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5976201-7B80-42C2-8D8F-93283BCE5370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D7F33A7-7AB4-4C2B-BBE6-8405B3EA53A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676816C-F7B4-4949-B39C-9120A2BEE08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6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199E2492-A984-4CB9-ADA4-46E25AB2181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7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B668BBC-6C39-4A0A-8BEE-C312BC662DA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8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2DAEDF2-6C36-49D2-A692-15FEC8D0559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39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AC533CA8-8CC5-46C0-A354-60497A4AEAB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0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FFF00EA5-D68F-4A84-81EF-2D6A91E6ED1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984C4B6-35B2-43D8-8E7A-45545B0FBEA9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91F578D-4511-4505-86EE-B7740EDC8DC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3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1A50218-05F4-4372-90DE-0FD6EB69EED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4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8B766F53-673D-4167-8ECA-3EF43B6A2045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304800" cy="304801"/>
    <xdr:sp macro="" textlink="">
      <xdr:nvSpPr>
        <xdr:cNvPr id="345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7C9CE9D6-E608-43A8-BFF2-FF2E89C296E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4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8C2A13B-CB54-4746-AE05-EB9B6F984764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4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B3283BF-C52A-486C-9478-A9794A068797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BAEE0FD-258B-48B2-A820-58D8D2526738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4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42B278AB-022E-4E95-92A4-BB4A749B8A7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76C37DA-E420-4D31-A26C-74BD71C2B72D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AA83948-826B-4007-9E97-297F5682D33E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2100" cy="311151"/>
    <xdr:sp macro="" textlink="">
      <xdr:nvSpPr>
        <xdr:cNvPr id="35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0817247-CC7E-4518-A043-D3C8B33FBD86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03577A8-FBB4-4CAC-A56E-5E2A82811343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1</xdr:col>
      <xdr:colOff>0</xdr:colOff>
      <xdr:row>23</xdr:row>
      <xdr:rowOff>0</xdr:rowOff>
    </xdr:from>
    <xdr:ext cx="296862" cy="311151"/>
    <xdr:sp macro="" textlink="">
      <xdr:nvSpPr>
        <xdr:cNvPr id="3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7C4075-8613-4B44-B7D6-EF13A4C03A5F}"/>
            </a:ext>
          </a:extLst>
        </xdr:cNvPr>
        <xdr:cNvSpPr>
          <a:spLocks noChangeAspect="1" noChangeArrowheads="1"/>
        </xdr:cNvSpPr>
      </xdr:nvSpPr>
      <xdr:spPr bwMode="auto">
        <a:xfrm>
          <a:off x="2152650" y="3400425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265</xdr:colOff>
      <xdr:row>0</xdr:row>
      <xdr:rowOff>0</xdr:rowOff>
    </xdr:from>
    <xdr:to>
      <xdr:col>6</xdr:col>
      <xdr:colOff>542926</xdr:colOff>
      <xdr:row>0</xdr:row>
      <xdr:rowOff>925830</xdr:rowOff>
    </xdr:to>
    <xdr:grpSp>
      <xdr:nvGrpSpPr>
        <xdr:cNvPr id="3017" name="Gruppieren 3016">
          <a:extLst>
            <a:ext uri="{FF2B5EF4-FFF2-40B4-BE49-F238E27FC236}">
              <a16:creationId xmlns:a16="http://schemas.microsoft.com/office/drawing/2014/main" id="{B8F9D846-BF15-3212-2F66-89BD20738B8A}"/>
            </a:ext>
          </a:extLst>
        </xdr:cNvPr>
        <xdr:cNvGrpSpPr>
          <a:grpSpLocks/>
        </xdr:cNvGrpSpPr>
      </xdr:nvGrpSpPr>
      <xdr:grpSpPr>
        <a:xfrm>
          <a:off x="525780" y="0"/>
          <a:ext cx="5200651" cy="929640"/>
          <a:chOff x="1" y="-11581"/>
          <a:chExt cx="5189694" cy="1026795"/>
        </a:xfrm>
      </xdr:grpSpPr>
      <xdr:sp macro="" textlink="">
        <xdr:nvSpPr>
          <xdr:cNvPr id="3018" name="Textfeld 2">
            <a:extLst>
              <a:ext uri="{FF2B5EF4-FFF2-40B4-BE49-F238E27FC236}">
                <a16:creationId xmlns:a16="http://schemas.microsoft.com/office/drawing/2014/main" id="{57430FEB-32CE-E18F-7DAB-565741CDBA1C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11753" y="-11581"/>
            <a:ext cx="3777942" cy="1026795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anchor="t" anchorCtr="0">
            <a:noAutofit/>
          </a:bodyPr>
          <a:lstStyle/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63. Hochdorfer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8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Mehrkampfmeisterschaften</a:t>
            </a:r>
            <a:r>
              <a:rPr lang="de-DE" sz="2200" b="1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r>
              <a:rPr lang="de-DE" sz="1100">
                <a:effectLst/>
                <a:latin typeface="Verdana" panose="020B0604030504040204" pitchFamily="34" charset="0"/>
                <a:ea typeface="Times New Roman" panose="02020603050405020304" pitchFamily="18" charset="0"/>
              </a:rPr>
              <a:t>23./24. September 2023 </a:t>
            </a:r>
            <a:endParaRPr lang="de-CH" sz="10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  <xdr:pic>
        <xdr:nvPicPr>
          <xdr:cNvPr id="3019" name="Grafik 3018">
            <a:extLst>
              <a:ext uri="{FF2B5EF4-FFF2-40B4-BE49-F238E27FC236}">
                <a16:creationId xmlns:a16="http://schemas.microsoft.com/office/drawing/2014/main" id="{4C253F5D-D00D-A51A-8B9B-9384AE96EFA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" y="46329"/>
            <a:ext cx="1411653" cy="75181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2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ED59F12D-6461-4168-83CA-4EC2BDC01B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3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2AA1DBC4-ADCF-4252-A0BE-0F6D06F690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4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7DED0532-F9A2-46CA-B528-DB042C98A0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22858</xdr:rowOff>
    </xdr:to>
    <xdr:sp macro="" textlink="">
      <xdr:nvSpPr>
        <xdr:cNvPr id="5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38571308-232B-4BB1-8619-B9B7483887D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A0087C2-F0F9-47D2-84F4-14107CD7ABC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3ACA65F-8ACF-4C45-9B93-3505DBDCAFD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E53BF4B-FFC6-4C25-B509-CDC220F43E7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3991B41-BF44-435A-8440-B3B2B396DA0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EA497A3F-8681-4358-9050-DA881EAB9F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A81AF52F-431F-4F00-9B5E-BF777AEF19E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018E147-B54D-418F-8540-C1F140B220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02ED32D-0FC4-4A44-ADB9-E9C9A994C04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5B07E30-6177-49E3-9EDA-CCE94C8131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79B8B1D-8A7E-4A1E-8700-3B1C7D0694B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E8A89CB-510E-4A88-A25F-75169AB4DD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5</xdr:row>
      <xdr:rowOff>0</xdr:rowOff>
    </xdr:from>
    <xdr:to>
      <xdr:col>3</xdr:col>
      <xdr:colOff>304800</xdr:colOff>
      <xdr:row>17</xdr:row>
      <xdr:rowOff>17146</xdr:rowOff>
    </xdr:to>
    <xdr:sp macro="" textlink="">
      <xdr:nvSpPr>
        <xdr:cNvPr id="1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0BD56CBB-62A0-4DAB-95CA-099252B95E0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579D03B-C3A2-40B5-90AC-C38F5391A27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0538D40F-DC09-4DAF-B7C0-CE3FB7445B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C09597D-2B27-4798-86F5-25B2B112724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67CDF72-4ECB-4745-9A9C-A33EDF56B8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CF391B5-4C55-417A-B961-04346735F7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DC521E4-EC72-402F-8C30-B8626B8AB0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7E3E780-4373-42F1-A2C1-A937974126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51E6FDA-722E-441A-B4AF-5836A4BCB48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F98B33C-F81F-4AFF-B5EE-AB6229C3E35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0842D61D-F7B8-465C-AA76-1A0CBA469A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D3B4BBE-83D6-48F6-8F9D-2278CA1EDF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2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0A1265C-4178-4AC8-BCA9-8E6DB1904F3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1B534D1-2809-4364-8D17-38FCC9522F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7E9AEA5-FB7D-4525-A79E-46FD03FFE83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188A97-4979-423B-9840-7E89478BD84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329F335-4BF4-4CBD-92FA-AF8F85A0E6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63E3913-27AF-46F6-8D24-F75183701A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F89C8CB-DCC1-4BEE-BAB2-4D61E04ED48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A3086F8-2FDD-44A1-BA96-A2409C7F3D0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68668E0-97E7-44FC-B7C9-45FEC1F45F0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3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20689CE-6553-45AF-8C79-E3EA61FC14D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3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C81E287-9DB4-4318-9368-EF6F90A703D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4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BBFED9-8383-44E6-B7C1-34BB6901E9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4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CEFC990-8717-496C-BC11-F6E52576B6E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7968AB32-29F1-4478-9688-1CD6B1269E0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E471CD4-A5D3-401D-81C2-5358E3E0DD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72EE4A41-D7F6-41B8-BAEC-A31CE520E54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8C8A7761-A348-4FE4-A38D-5624BF06868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AE8A7EB-9B32-46F2-8777-631881AAA16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4BF82331-A31D-4536-9330-6A6F469846B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4547C380-5726-4141-B532-14F2CE951A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4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3FA16A6-D5C6-454F-8F45-CF1ABBA073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FABD8BA-72A5-452F-A9F4-B9990CD8310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4025E5C-4B5B-4157-BB36-650E9E69FB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59416C78-03C3-42D8-8121-CA704445BA3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5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F0FC0746-7C4C-44D9-90CF-7A87AD33EB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5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162405F-4F33-4382-95FC-790DFA5810F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1D4C0C1-9DF4-4B28-AA52-4B5C87F977B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1CD5D63-3567-4B47-887D-8DF7AB5D98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5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278182C-6708-42B4-B55D-A904AD1497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DC61F8D-E831-4A62-9D27-B65F2FF92C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5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49F76DD-4A72-4B1C-95B4-0F0602CC9E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6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791EAC1-91F7-41E7-B189-576C865213F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43F4630-1B48-4324-8C14-F4D46E2A44E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6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D4D158D-8721-437C-9083-532F06D7399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0B23DFB-1A9A-4F6E-BFB1-AB6FD0A8D9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C9E8CE27-5006-4FF3-B0F5-E83535764E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46964F4-2D07-47BE-AA10-59A5A9CA8F5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A35D49F-CF14-427A-BCD4-83C11D68BF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34E500A0-C8C8-4839-80C3-974FB064228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6926DC45-B892-43FA-B299-AD25B20FAF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6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51FACB5B-EA8B-4DDA-93ED-86D9D34BBB1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19144EC1-DBFF-4017-8164-F1CC890D2A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A4C2C1C-EB84-497C-ACDB-859F8C7CE35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B48278A-7623-4024-83D6-2E4036AD422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A097FE-3315-4F2A-9872-14E0013F1F1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7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7363F881-3A9D-43E9-AE56-06F5AAE0E6B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7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92722D7-A05C-4DB7-8ED8-5DE786D7E4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D3B289A-1ADD-436D-B87B-07E91E66B0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038D01B-1397-4977-A6F9-FACA0D726A5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7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9AA06AC-51CC-4EF6-AB1C-AD749AFABAB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A659696-B907-4303-88E4-586915E8C4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7E30969-B58B-4301-9870-2047F2105E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8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7A56F32-E101-45BD-8861-6776C71458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ED9ABF-A4D5-496F-8F22-260720A525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4BD1403-8E87-48A9-B488-D6A8CD61F44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8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13161A8-3649-4A95-90C3-E2DA56BA50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7F48AE9-AED2-40F2-8C97-6F214268D4C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8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F5B61C27-D69B-4069-802A-B83CF114BC7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0079A7E-BF66-467A-A76B-CAAC15C79F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7A99031-4134-4D46-9300-A3259AA777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8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95159845-0C10-4DEB-86D7-0D7B536BDC7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CE25F01-B4A8-4AA1-B3D8-2888E372E9C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930B2BB-F7DB-411A-BDCB-BCC2D8016B1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01372053-9E39-498B-A836-99AA574559B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380AE3D-DEE4-4D4D-B07D-E1A486700A0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B503382-3855-4ABD-824E-2F9FE02982A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7D52A90-673B-4B5E-8102-02E2490E22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2C6462F2-3DEF-4E27-80A0-929C79A894E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7ADA3C6-618D-4CA3-843A-C803BD1DA2D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9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9AF7F8F5-32F2-4996-A4B9-18390CAAC9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9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0CC82E1-FE6A-40F5-B819-757FD1409B0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92D6A37-01CA-425E-A2B0-BBE9BBFB05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0CFAE8B-2F02-426D-9D77-86814D4DC55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0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98C15FF-1EE9-4881-95B7-C2E2C4E56C7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3111F79-FB1D-459F-87B9-050595C502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3C1FA4F-9C6B-4774-8D3B-6F0D38CE0DB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B0399DC-4C72-440F-AECA-1E1B270B51F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C65F70A-7A97-46F2-98CC-06A550DFB86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3AC9CC7-4851-4434-AA78-2DD27486986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0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05F9BE5-7CC4-4371-89CF-0E5F1E5B674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0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D30AA689-2A1C-487E-A6B9-A27CAE34AA3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D863EEF1-BAB3-49C0-B00B-C97605C4E91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635152C5-32D0-4E49-B090-A96DBF7FE1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3EFAB79-C729-4603-83F9-BFA64FDE1AE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BF3BAA7-B6A7-4361-8CC0-0D58BF611E2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5380C2E9-D39A-4552-9106-E120442953C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C25210E-EBA7-4B7C-9111-6AFD5ECAF20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3951BD58-15E4-4EBD-8790-F2B0D0B7C5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E462DC0C-9FB6-4F45-8600-39D89CAF70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8D49079C-C361-42A2-AAC2-E76055B938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1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8EE1BB0E-940E-429B-AB7C-D37076C000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B7BA186-2DCA-4B9D-93C6-C468BAA557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3054807-005C-425E-953E-49B08C98F8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15AA68D-0DF6-49D4-B323-D20677BD62A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4BCF193-C0FE-4983-B816-266692C1941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63C1A17-3BAE-4BEA-8BCE-34B8D4C74E2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177A91D-C16F-46CE-B66C-C5E8D566AC1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E0999EA-A5F4-4DCB-AFE3-8C3E86B8FC9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7A1CC92-5B9A-4B72-B6A4-0EF1C4FFFF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2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C98056A-289D-45FE-89B6-55E419CD13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7CEEC6F-6EFC-4C4D-9CF4-B4F3D90BF80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9D497E4-DA4D-4937-902B-CE3C5FB0AB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53E01F0-B324-46F3-9FEB-71205A7146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CDFFD39-D1F5-4355-A650-BC41C229E1C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1BEBE927-61CB-4C70-AB93-63A659C4532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BB04E0CD-EC60-4A4A-9EF3-9EB3B110705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D6CC588-A03A-4B6E-8BDA-57A6507153D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FDE72D3-F7D9-4479-B204-D76FA3BA1D5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B6A29DEC-44BC-4BE6-A69B-6CE2390929B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9931A0F4-8AFA-4BF9-AE44-637AAF0F83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3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38050B-7765-4BA0-B1C9-498FE3395A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378C3CA-A523-4517-A4F4-196D18FD17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FDC321FA-BE24-43EF-975D-52A941C96F6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8036DFD-870A-4C7A-95E5-1DABAB10E92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4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462FD4C3-4174-4C00-97EC-2BFCE8040C6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4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B9958BE-D6B8-4EEA-8FF0-8B833FC152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EADA007-E9DB-478F-BEF3-D22C627008E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D49E8F6-DC1A-45A0-8706-D85873F2D68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4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1FE78770-54B8-4843-88E5-5F18451034F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B7DBCBDA-CAE6-4E1F-9851-781FDE123D1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4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A33EB4-9A48-4695-854B-F78494D2D92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FC734F8-A9FD-44DE-826B-AFCF7E5A3E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9D044C0-0CE0-4235-941C-582E8B7DC3C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C320921-7530-4D35-B33B-ABB10E372C7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24C8249-5E19-4DB0-8CF9-B400171BE4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5C6F98E-9364-4543-B7C4-BB871CAF133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A92DACE-23A1-4E5C-8EE5-F709E474FD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6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55A3A83-0827-491C-98C4-E241B3F65C4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7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AF1B3C3A-C276-47CD-86F6-6AB574EEAA0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8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00E11CBF-B353-4FEA-A9BB-6E349D43B2B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59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902FA2A0-EDD4-449E-8BC1-4932FC26016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0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946E8785-F0E3-4788-8B46-350D734135B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1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8B3BFDED-6B79-414B-8D53-84A18E15F6B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2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85824A90-8FE1-442A-8AB8-9BF06C3154E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F42A6541-38AD-42F2-AF85-1CF21AC5136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EB2828B3-1777-4F0A-8B20-D694EA7F36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5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4F65947F-BF14-495A-ADF1-CECC8FFD187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6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3F6A0D0-7592-44EE-ACA4-1066AA7C7A7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304800" cy="304801"/>
    <xdr:sp macro="" textlink="">
      <xdr:nvSpPr>
        <xdr:cNvPr id="167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BFA4FFFF-5C88-4B76-A49A-590A8A68C7B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6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D844A16-A1E0-4FD4-863C-14FDFA99EE6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6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072CD38-8DAA-4A4D-8F4C-1C5DE0CF8A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A0EFC3C-76AA-44B2-B5C6-24CC0E0665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7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F2367AF-90E8-43CC-B62B-09654B3C0E7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E3A400D-940E-43F8-A95B-DD39DF1DC8A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C62AC81-3DA0-4F80-A218-62067BFDCF7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2100" cy="311151"/>
    <xdr:sp macro="" textlink="">
      <xdr:nvSpPr>
        <xdr:cNvPr id="1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9282090-3796-4547-AD0A-7229491722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3ADE99C-FE2F-4DD7-9869-8F357A61877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296862" cy="311151"/>
    <xdr:sp macro="" textlink="">
      <xdr:nvSpPr>
        <xdr:cNvPr id="1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5F38949-87B6-49BD-AE27-E2431F24BDF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7" name="26199401" descr="https://secure-ams.adnxs.com/it?e=wqT_3QKgCPQfBCAEAAADANYABQEIhr-OuwUQ2efEwOj6vtBTGLns-Kvax5WMQSABKi0J7s0U15IxDUAR7s0U15IxDUAZrkfhehQuLUAhSOF6FK5HD0ApSOF6FK5HD0Aw2JJ6OJgCQNEJSDRQ6Yq_DFjw_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..&amp;s=fdc0879781c6989598838ce6275d7a1f80f2e2ed&amp;referrer=outlook.com">
          <a:extLst>
            <a:ext uri="{FF2B5EF4-FFF2-40B4-BE49-F238E27FC236}">
              <a16:creationId xmlns:a16="http://schemas.microsoft.com/office/drawing/2014/main" id="{EFDD94AF-6ABE-4329-BC04-2196DA40AF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8" name="44147922" descr="https://secure-ams.adnxs.com/it?e=wqT_3QKVEvS1AhUJAAADANYABQEIg7-OuwUQoImgnfzc7LQlGLns-Kvax5WMQSABKi0J5kN7XtEpEUAR5kN7XtEpEUAZrkfhehQuLUAhGy_dJAaBHEApGy_dJAaBHEAw2JJ6OJgCQJ0QSGVQ0smGFVjw_xNgAGjJrQN41zeAAQGKAQNVU0SSAQNDSEaYAaABoAHYBKgBAbABALgBAcABBcgBAtABANgBAOABAPABANgCrAbgAsCWH-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-0QH-0QH-0QH-0QH-0QH-0QGe0QEYzAMKDlhCSXGgDElNRxL-0AH-0AH-0AH-0AH-0AH-0AHy0AHADAoKSU1fT0JBX0NQU_IClgEKG0RZTkFNSUNfQ1JFQVRJVkVfUElYRUxfREFUQRJ3QaWK8HtVa1o4Tkh0eTZkcTMwSjcwUDVsdjhnUk9aei1TblJCb0RBN05ncGNpaVNzQmw0MV9tWUR1UWpVUnpfMmhMZTEzUlhpeDVNdHl3TzBxOHh1WVBkRDlJaEdkLVVQazlSSHZ6N2pSakh4UjI0OC1KUUh5d_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-AMCgAQAkgQGL3V0L3YymAQAogQOMTc4LjIzOC4xNzUuODioBLPPCbIEDAgAEAEYoAEg2AQoALgEAMAEiJWdDcgEANoEAggB&amp;s=502943f3dcbd60056f341020df17465fb8ef4588&amp;referrer=outlook.com">
          <a:extLst>
            <a:ext uri="{FF2B5EF4-FFF2-40B4-BE49-F238E27FC236}">
              <a16:creationId xmlns:a16="http://schemas.microsoft.com/office/drawing/2014/main" id="{AEFF9395-4761-4E7E-9F99-805861AA526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79" name="46570425" descr="https://secure-ams.adnxs.com/it?e=wqT_3QLoCPRnBGgEAAADANYABQEI_76OuwUQ9bDolr6akMAUGLns-Kvax5WMQSABKi0J5IhkCLByEUAR5IhkCLByEUAZrkfhehQuLUAhYwgAjj2TIEApYwgAjj2TIEAw2JJ6OJgCQLwJSGVQubeaFljw_xNgAGjJrQN41zeAAQGKAQNVU0SSAQNDSEaYAaABoAHYBKgBAbABALgBAcABBcgBAtABANgBAOABAPABANgCrAbgAsCWH-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..&amp;s=10e0d40e4c0076f87969e8f5a312e73657e8bdb0&amp;referrer=outlook.com">
          <a:extLst>
            <a:ext uri="{FF2B5EF4-FFF2-40B4-BE49-F238E27FC236}">
              <a16:creationId xmlns:a16="http://schemas.microsoft.com/office/drawing/2014/main" id="{5F8119AD-9327-4B18-AE35-E329AF3614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19048</xdr:rowOff>
    </xdr:to>
    <xdr:sp macro="" textlink="">
      <xdr:nvSpPr>
        <xdr:cNvPr id="180" name="47314028" descr="https://secure-ams.adnxs.com/it?e=wqT_3QL9B_T8A_0DAAADANYABQEI7L6OuwUQ_p781P3G5dZvGLns-Kvax5WMQSABKi0JpHA9CtcjIUARpHA9CtcjIUAZrkfhehQuLUAhXTP5ZpvHRUApXTP5ZpvHRUAw2JJ6OJgCQI4ZSGVQ7OjHFljw_xNgAGjJrQN41zeAAQGKAQNVU0SSAQNDSEaYAaABoAHYBKgBAbABALgBAcABBcgBAtABANgBAOABAPABANgCrAbgAsCWH-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_ICcQoLQkVBQ09OX0RBVEESYkFQRXVjTlZTcGoxTXdZUDcwVHU2ekstTFhvV0U3aktJLW8zWDhCVEhNeHJNTHYxWmptaEI0M3haLXJ0MXpOMWV0RlFaaGpnTXg2dE1GZUlGdWtrZ2pOTDUwdk9LRElvM0t3gAMAiAMBkAO9zQaYAxegAwGqAwCwAwC4AwDAA6wCyAMA2APInDrgAwDoAwD4AwKABACSBAYvdXQvdjKYBACiBA4xNzguMjM4LjE3NS44OKgEss8JsgQMCAAQARigASDYBCgAuAQAwAQAyAQA2gQCCAE.&amp;s=244dd79485d31d69dd67d42ed9c37f40f0d5757c&amp;referrer=outlook.com">
          <a:extLst>
            <a:ext uri="{FF2B5EF4-FFF2-40B4-BE49-F238E27FC236}">
              <a16:creationId xmlns:a16="http://schemas.microsoft.com/office/drawing/2014/main" id="{168472D4-1372-4EFA-B781-10727EBC8A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B346F2C-5663-4A69-99B6-7FAE4B0EB24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C9F52BF-EFEE-4392-B92C-692EE0413D9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232BC46-2BB9-49EE-8AC8-19678B3CAD0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36CF0D30-E9C2-4BC1-B3E7-1FCCE42B3D8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F207A21D-00E1-406C-BB86-7949A3F637E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F91ED8BF-CCB0-42ED-8A57-7FA2406556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034C677-AF56-4C20-9FA9-C35B3DAA4B8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A8143F65-FC0B-4031-8AD1-B0F1B442BCC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8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5FC01B5-3B0E-4505-A9A7-84E573DF23C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3C47E479-641F-4E58-9DEB-DD528F1AA53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33018AA1-0788-405C-8C46-BFE90025851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304800</xdr:colOff>
      <xdr:row>19</xdr:row>
      <xdr:rowOff>20956</xdr:rowOff>
    </xdr:to>
    <xdr:sp macro="" textlink="">
      <xdr:nvSpPr>
        <xdr:cNvPr id="19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B425AC1-9136-4842-867D-7DB52EF3CE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428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0E10690-1A2A-4E76-A6DA-01F37B88403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87BB895F-3DB2-459B-990C-70F03AF79B2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8BCB9BAB-5385-44FF-A6DE-682C56A4691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0E109A43-7432-45AF-A9AA-4B73DFE48E3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D0FB771E-7AA3-4530-9F7D-BE89F280F10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91D0EE30-9BA5-43D7-AFBC-59F2B493999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19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2EF5EBF5-64E4-452B-A209-69E2DC5F0B2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66315A11-3DA7-4DCB-A381-F26AB8F0E0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4CD010B-0778-4787-B7E6-521A62F95A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820E2C6-A303-4FBA-9A5C-66779DD5E2B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E3497764-8684-4823-9521-C01B1B1A073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0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782B78D-570F-4D93-BFB9-F7E23C0724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0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201AB4A-8669-4B50-B287-FECDE5AD14F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912B07C-87DC-4880-8F7B-95EE3D1FD39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52FC6E-4885-4C52-98CC-5AA285A42C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0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A6A2458-1F54-4576-B438-42CEE2EF917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0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5864479-B65D-466C-844D-78B19BA9E52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35FB4E4-F6B5-4C4E-BD91-093437493D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1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EA52A5A-B02D-4B53-9D87-5301C55C832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06F8541-966F-4928-8F8F-85210959B5B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E15274B-2D70-427E-8684-5A001C588E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1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4CBF043-3B38-4DE6-B975-6AB17443B6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9ED00B0-6861-4D30-A8DF-12BB419501D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1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D6526F0-03A7-4F75-88F6-9C12113885C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F60DF49-CFB1-4003-AC90-A8ED9FBD75C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B9830C5-D033-45AA-9B5D-07BE73352F2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1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8AA4F7C7-8C19-4ED5-A1BD-D343D042CF5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1EAF1D04-44AA-4061-9D14-C46F48AC76C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896EC153-11D0-471A-9312-3BFB7EAF1F9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3806C347-0508-4492-A2BA-803D1DD940B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4FA91C0-E6EB-4166-8235-1ACC5DF921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CAAF54EC-C4C7-4EAC-B53E-1F88C2D5E2C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6742250F-3A83-4EBC-B337-9468695021F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872DC551-31B0-4B3F-A655-0BD54DD0CEB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C242568-3E12-4B91-A723-D2919B4B5E3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2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6BE803F5-353E-468D-A98D-DD4696298A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2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1A5BB55-7AF3-4F46-92C9-7980926F42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4141243-2439-46DE-9B46-BF423326D7C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FD9308F-90A9-455F-89FC-E10BCC00395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3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9A05030E-AFD8-498A-A568-719A1FECA94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1175836-A4AB-46F2-BF69-88B96FBE84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3F5D858-9152-42C8-B8D8-F7ECDDF3BA0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3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9CB36B8-481B-4308-9D0D-1D05DB363E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747C8C7-E918-400A-95A3-C6A060B002D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3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E5788687-D1D0-4120-9B4B-00A04B3DC37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3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2BC856FF-6F9A-4D74-92B8-E7F45F89FC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3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97B1405-A2D9-4EE3-A724-AF3A30C0189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0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F3063FA-0664-444E-B60C-591A123332B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1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F5D6F7C9-9B26-466A-9584-FD31B99F6D0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2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B6E77250-7C52-409C-9544-F1F8DB38F98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3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BCC47F3F-4E9A-41BA-8B4F-CCE1BEE6492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4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6DC6E17-9AB8-47B1-A35C-A47DF17BE2A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5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AA71503-76AF-4C6D-ACA0-504FC274A13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6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2B7AAC87-82CC-435C-B976-FC2AEA025D1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7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B3F40683-1B52-4F28-AE23-B3B55F2C3B0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8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42F40E07-29CA-406E-9CA5-685825CED7C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49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50C69A2A-B802-4CB8-9B11-7FFA2AF169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0CE961D-4ACA-4081-80E6-065275E23A0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CA022C6-07DA-4758-B058-61AA89A77E2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2A7A03D-9338-4A8B-BABB-E56B813EDE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B535A78-52F0-4017-BB64-40C1859EA91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220920C-0DB4-45EC-A912-CC099BB2140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355E465-C94D-4FCC-AAC7-0B5D1DBFFD4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6180A347-EE16-47A7-A0F8-A70DCDC8CDA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1FF451D-8020-4C03-A507-787AD09E6A2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5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B875072-F3A7-4769-A95C-955B02B5543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5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AD543AF7-EEFA-4F99-843D-7F4C126F35E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6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2FE0A2A-D75D-41E0-8F94-BF43EA4F848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6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B6C29F6-05C0-407D-A46B-EA24A498E00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2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24BA830-EAC2-446D-ADA7-58D92080CFF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3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ABDF13D-03EE-4BF6-A3EA-24EEB586A9F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4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AD04C9B7-13C8-4581-8524-D82AC53FDB9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5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2A13DF33-7007-4E56-8176-8B514B252DD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6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CBEEB98A-5F01-4A8C-A348-AE23C3E81D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7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1FB741FE-253C-49E9-877D-5BA5BBA0EC7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8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CB32AB05-998A-44DE-8EA6-E496589F6B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69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AA7917E-BCF5-45E5-9290-AFC033BFB43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0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9C57DB30-6F99-4893-A2FD-10523A8DCB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1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A1B4D987-9976-438F-AD43-20CE3F47D8F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2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7880ED2F-4E99-43EB-8DA1-06162ABC979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73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2445A092-610A-497A-A866-BEE558EE1E6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7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E9A86A5A-EF8A-4A8D-B77E-BE1AC2D28EA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39D993F-D4CF-4D84-99E1-DB613795F9F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113D048A-BB03-4B75-BB88-BB45A2F5FD6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77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D046772-6A6F-487F-A81C-954D944A02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2A8F5862-4D6B-453A-BA13-8076A4F889D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7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621036D-2020-4336-A38C-AC553088679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80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F213AA4-201A-4A98-8670-C3EF30330B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8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8B07B8E-9927-4A38-A132-277DDFFF47C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8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3BE958-1353-4B23-AE4F-D2C1FB19363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3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0B4F1B60-0159-4931-96C8-08559133D7B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4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F024F8E3-49EA-410B-827A-6A2FE1DAF75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5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3C7597C9-84B3-4880-A99B-68AA1BA40BA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6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515E1DD3-25A5-4137-A081-E5EB7922409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7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DA0C410D-B59C-4E60-BABC-FE1C78A973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8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24393590-1039-4B9E-A26B-A88385EEEE5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89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083A9269-D0AC-4017-BFFD-6FDE5CD32DD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0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5BA64509-700F-4856-A1C0-2764D29DB83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1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60692E1-A468-4A74-84A0-02257EB31D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2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C27A3A23-8600-4802-8498-F700F5A2103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3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F24AA0FB-4927-45B9-BBCD-F5E1E2843B6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294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31967BA9-2BC7-415F-B3D6-40FBEC5173F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9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81220A3-CA7E-4CE2-8EB8-7E7CFAA195B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76E3D8F-FF64-4BC9-A05D-57129A90D76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81653218-5B16-4A8E-878B-09217EFBBB9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29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64E0A42-3B84-4240-8620-F1A60780FEE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29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76021A3-DD84-4F7B-9751-05DC1008CB4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344577DB-F36F-41D4-B42F-12431991FC2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01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B47A02C0-E37E-4F81-8E4E-8AE86A5C486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2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850ED88-A010-48E1-957D-F7F4A878C53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9894344-23EF-4314-86E5-CE02ECDFD91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04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D4589304-B319-4F14-AADA-E77D5A86CB4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6C98F7DB-7D0C-45FD-9A0E-9A8640F903E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0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26DEE8E-F9E1-4D85-AFCD-EAB68B51A81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7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37FFFAF1-4346-4114-BE64-3F7121F61AD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8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569DDD9D-A2B1-44E7-ACB1-E12CEB49188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09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69CEF82D-BEBB-4129-BD59-696705DC313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0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DB2DED9D-AAA5-44D2-B773-C47CDBD9F14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1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5A450CBC-7DAB-41EA-8BCD-0EE3A979799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2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7E44DA37-6B04-4FA0-A207-0B466C2506C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3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7B58F26D-4F45-4A8F-8228-AA6991E4768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4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4CFE9E5E-C122-40A4-B75E-E8C2DCFC831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5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BFF91C0F-0703-49A9-9928-9B252FAED27C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6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5191FA77-FD8C-4183-8FE8-AF6A67870E4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7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B04598ED-3793-4610-BA22-573B57D94B8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18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CB2AB23C-DAB5-4D70-A238-987704004E9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1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FC7C2094-B940-495F-BCB9-EE3EF68495F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19AE2E6-20A9-4A98-ADBB-88FD144A2A4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F38479F-4EBF-4FE9-8EC0-3E30A92CEC19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2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369FA809-5428-494E-9E2F-E9E4E68623A3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3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4B4523F-A90A-43E4-91DB-F0B28C64475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02AEB6CB-16E2-421E-95C8-E8BC116FF8D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5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78C4A709-23A4-4202-AFE5-02F8C0FC529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6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E94CF56-7706-4E80-9854-024AA7AF341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5A437E95-D74D-4A5F-85B3-2C446D74F1C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28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C2098182-EA89-421C-AC91-F6E1A996F974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29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900E8F65-D2D7-4BDF-B828-3F651F4FF3C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3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48E7123-7000-4DA9-9547-987361DED30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1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9605E718-E3A2-4EEF-AD84-7FDC0B908DE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2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EF60F75-E3FE-4E42-81B4-8CC23C8E7DAA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3" name="72104891" descr="https://secure-ams.adnxs.com/it?e=wqT_3QLYSPSZEVgkAAADANYABQEI4_j-ygUQoLarl_iu6osZGPitiu_Q952XSiABKi0JOIlBYOWQFEAROIlBYOWQFEAZAAAAQOF6HEAhLQjlfRytFkApLQjlfRytFkAw2JJ6OJgCQLwJSGVQu_ewIljw_xNgAGjJrRd41zeAAQGKAQNVU0SSAQNDSEaYAaABoAHYBKgBAbABALgBAcABBcgBAtABANgBAOABAPABALICIDIyMDk3Q0I1QzVCRDYzQ0IzQkVGNzYwNEMxQkQ2MDA2ugKFBmh0dHBzOi8vZ29vZ2xlYWRzLmcuZG91YmxlY2xpY2submV0L2RibS9jbGs_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_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_t4Q_t4Q_t4Q_t4Q_t4Q_t4Q_t4Q_t4Q_t4Q_t4Q_t4Q_t4QDt4QGPICwAYKElgyHAMUX0VOQxKpriADRCUzRnNhJTNETCUyNmFpJTNEQ_4GFP4GFP4GFP4GFP4GFJ4GFFQlMjZudW0lM0QxJTI2cHIlM0RhcHBuQg4UKCUyNnNpZyUzREFPfhIURCUyNmNsaWVudCUzRGNhLXB1YkIWFBwlMjZkYm1fYwFQCEtBbf4aFB4aFA1XAGQVVxRCOWJrMTf-HhT-HhRWHhRB6jBkdXJsJTNE8gLjBgoR1VthPwEEBBLNskMDBDI1ZUUEMjVlRwA1ZUkBDf5LA_5LA_5LA_5LA_5LA6pLAwA1aU0hdgQxJQEOBHByBQ1aUwMANWlVAS-OVwMANXVZATJiWwMANXFdASb-XwM2XwMNWwBkHVv-YwP-YwN2YwNhBmVlIQwU8gKLBwoVQmcDZWsA8bprA3VtAVkATCHsAWsAaQUJ_r4G_r4G_r4G_r4G_r4Gsr4GADUhecHCAQrFxgUSZXkhnGJ7A3V9ASaWfwMugQMBNmqDA20qAGMNl_6HAz6HAw1fYYkBiQlf_osD_osDfosDYSJtjQG1FPICvQYKD2mPIFBPSU5UUk9MTP43Cv43Cv43Cv43Cv43Cv43Cv43Cv43Cv43Cv43Cv43Cv43CrY3CpAfCgtDQUNIRUJVU1RFUhIQMTQ5OTQ0NjM2OTI0NDU5M_ICLwoPEpwNsEFVQ1RJT05fSUQSHEFCQWpIMGl3aGZzMW01VmkyU1oxQ00ybF9Hb3PyAhwKEAUyBENSGlYROElEEgg2Mjg1MTgwNvICFwFzEE1QQUlHBU1ICDEyMjQ2MzI18gIdChJJTlNFUgVoEE9SREVSATtQBzM1MDI4NDfyAhEKC0VYQ0hBTkdFARkIAjEwAU4AEQVtGFBVQkxJU0gJMwUadBIKDlBJWEVMX0lEX0NPTU1BEgDyAiEKClNPVVJDRRKCEQATDoERHDovL291dGxvFlYfFC_yAiUKDhkkAF8Oig5WKAA8HwoRVU5JVkVSU0FMX1NJVAWV8NoKMjY4MDQxNjU1N_ICBwoDQ0lEEgCAAwCIAwGQAwCYAxegAwGqAyUaEzE4MDgxMDAxMDYxNzUxNzU0NTYiCDcyMTA0ODkxKgQxMjEywAOsAsgDANgDyJw64AMA6AMA-AMCgAQAkgQGL3V0L3YymAQAogQPMTc4LjIzOC4xNzUuMjMxqATrUrIEDggAEAEYoAEg2AQoADAAuAQAwASIlZ0NyAQA2gQCCAHgBADwBLv3sCKIBQGYBQCgBeW_vrLHrdX2HcAFAMkFAAAAAAAA8D_SBQkJAAAAAAAAAAA.&amp;s=5d45124caff02d82dcfc53cf5db14186e1d9d04a&amp;referrer=outlook.com">
          <a:extLst>
            <a:ext uri="{FF2B5EF4-FFF2-40B4-BE49-F238E27FC236}">
              <a16:creationId xmlns:a16="http://schemas.microsoft.com/office/drawing/2014/main" id="{9E615F6B-EAA5-45A7-BBB3-BA0987665BA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4" name="69387530" descr="https://secure-ams.adnxs.com/it?e=wqT_3QKwPPRgCzAeAAADANYABQEIj_j-ygUQ56G3_PfMlOhCGPitiu_Q952XSiABKi0JWTm0yHa-8D8RWTm0yHa-8D8ZAAAAQOF6HEAh7gc8MICQBEAp7gc8MICQBEAw2JJ6OJgCQLwJSGVQioqLIVjw_xNgAGjJrRd41zeAAQGKAQNVU0SSAQNDSEaYAaABoAHYBKgBAbABALgBAcABBcgBAtABANgBAOABAPABALICIDIyMDk3Q0I1QzVCRDYzQ0IzQkVGNzYwNEMxQkQ2MDA2ugKMBmh0dHBzOi8vZ29vZ2xlYWRzLmcuZG91YmxlY2xpY2submV0L2RibS9jbGs_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-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-ww3-ww3-ww3-ww3-ww2qww1QJTI2bnVtJTNEMSUyNnByJTNEYXBwRssNJCUyNnNpZyUzREGCzw1EJTI2Y2xpZW50JTNEY2EtcHViQtMNHCUyNmRibV9jAVAIS0Ft_tcNHtcNDVcAZBVXFEJRbEE2Of7bDf7bDVbbDUHxMGR1cmwlM0TyAuoGChEyRgNlSgDUskoDBDI1ZUwEMjVlTgA1ZVABDf5SA_5SA_5SA_5SA_5SA8ZSAwA1aVQhfQQxJQEOBHByBQ1aWgMANWlcAS-OXgMANXVgATJiYgMANXFkASb-ZgM2ZgMNWwBkHVv-agP-agN2agNhDWVsIQwU8gKSBwoVQm4DZXIA-LpyA3V0AVkATCHsAWsAaQUJ_swG_swG_swG_swG_swGzswGADUhgMHQAQrF1AUSZYAho2KCA3WEASaWhgMuiAMBNmqKA20xAGMNl_6OAz6OAw1fYZABiQlf_pID_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_Je-nCvABQDJBQAAAAAAAPA_0gUJCQAAAAAAAAAA&amp;s=39dd584dad9ff0b8afa0b922ff7cececb54bcb85&amp;referrer=outlook.com">
          <a:extLst>
            <a:ext uri="{FF2B5EF4-FFF2-40B4-BE49-F238E27FC236}">
              <a16:creationId xmlns:a16="http://schemas.microsoft.com/office/drawing/2014/main" id="{7BD40CCC-0023-4045-B157-3F3CDF37AFA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5" name="68978221" descr="https://secure-ams.adnxs.com/it?e=wqT_3QKnB_DYpwMAAAMA1gAFAQiv_v7KBRD9rejW6L6N3VYY-K2K79D3nZdKIAEqLQlTv-eWOPX7PxGPwvUoXI_6PxkAAACA61ESQCGMv-0JEqsAQCldUN8yp4sBQDC-ibwEOJgCQMgbSAJQrYzyIFjw_xNgAGjOvlx44-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-6gILb3V0bG9vay5jb23yAhEKBkNQR19JRBIHNCnAGPICEQoFQ1ABEwgIMTYp8RjyAg8KBUlPARQABinK8I2AAwCIAwGQAwCYAxegAwGqAwDAA6wCyAMA2APInDrgAwDoAwD4AwKABACSBAYvdXQvdjKYBACiBA8xNzguMjM4LjE3NS4yMzGoBPdSsgQOCAAQARigASDYBCgAMAC4BADABIiVnQ3IBADSBAlBTVMxOjMwODbaBAIIAeAEAPAErYzyIIgFAZgFAKAF____CQMYAcAFAMkFAAUBNPA_0gUJCQAAAAAAAAAA&amp;s=b6468799a0a3ca88397d9c30de9ab7152656f699&amp;referrer=outlook.com">
          <a:extLst>
            <a:ext uri="{FF2B5EF4-FFF2-40B4-BE49-F238E27FC236}">
              <a16:creationId xmlns:a16="http://schemas.microsoft.com/office/drawing/2014/main" id="{6677414B-1A70-46FE-AC1C-E99021B0759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6" name="68978221" descr="https://secure-ams.adnxs.com/it?e=wqT_3QKIB_DYiAMAAAMA1gAFAQiG-f7KBRDm1M3u88DNijcY-K2K79D3nZdKIAEqLQnfv5SEPmTiPxFHtvP91HjhPxkAAACA61ESQCHnNXaJ6g3_PykOvjCZKlgAQDC-ibwEOJgCQMgbSAJQrYzyIFjw_xNgAGjOvlx4u_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-6gILb3V0bG9vay5jb23yAhEKBkNQR19JRBIHNCnAGPICEQoFQ1ABEzwIMTY3MDQ0NTjyAg8KBUlPARQABinK8I2AAwCIAwGQAwCYAxegAwGqAwDAA6wCyAMA2APInDrgAwDoAwD4AwKABACSBAYvdXQvdjKYBACiBA8xNzguMjM4LjE3NS4yMzGoBOxSsgQOCAAQARigASDYBCgAMAC4BADABIiVnQ3IBADSBAlBTVMxOjMyMDHaBAIIAeAEAPAErYzyIIgFAZgFAKAF____CQMYAcAFAMkFAAUBNPA_0gUJCQAAAAAAAAAA&amp;s=21d794f7efaa40ba27c9e7485a4ca56f4824e1d9&amp;referrer=outlook.com">
          <a:extLst>
            <a:ext uri="{FF2B5EF4-FFF2-40B4-BE49-F238E27FC236}">
              <a16:creationId xmlns:a16="http://schemas.microsoft.com/office/drawing/2014/main" id="{0AF03E99-DC33-4D08-963A-E0C3B70B061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7" name="72542397" descr="https://secure-ams.adnxs.com/it?e=wqT_3QLzBvBEcwMAAAMA1gAFAQiA-f7KBRC02OL6g-ft3BsY-K2K79D3nZdKIAEqLQnZX3ZPHhbcPxF0QX3LnK7aPxkAAABA4XocQCF0DRIAKREk8IEw2JJ6OJgCQMgbSAJQvdHLIljw_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_SBQkJAAAAAAAAAAA.&amp;s=1830ff7d75e61366aecfb5cad0021b986f872f00&amp;referrer=outlook.com">
          <a:extLst>
            <a:ext uri="{FF2B5EF4-FFF2-40B4-BE49-F238E27FC236}">
              <a16:creationId xmlns:a16="http://schemas.microsoft.com/office/drawing/2014/main" id="{E17E6654-9951-45A7-8A24-F45D266FF41F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8" name="59072485" descr="https://secure-ams.adnxs.com/it?e=wqT_3QL2BfBE9gIAAAMA1gAFAQju-P7KBRDQ9q385fXZ5gQY-K2K79D3nZdKIAEqLQmePDQlIpfkPxG-Ll-J3VrjPxkAAABA4XocQCG-DRIIKZ88CSTwyDDYkno4mAJAsTlIW1Dlv5UcWPD_E2AAaMmtF3jOL4ABAYoBA1VTRJIBA0NIRpgBoAGgAdgEqAEBsAEAuAEBwAEFyAEC0AEA2AEA4AEA8AEAsgIgMjIwOTdDQjVDNUJENjNDQjNCRUY3NjA0QzFCRDYwMDbYAgHgAuO8PuoCC291dGxvb2suY29t8gI3CgdFTkNfQ1BNEixQTGZlbWJJMjFPZ3N6cEtUOWpCRHdNVmpZdFJjZnlHV3RpSFNyeE9XVElFMfIC_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_lRyIBQGYBQCgBeSQqanejP3EPMAFAMkFAAAAAAAA8D_SBQkJAAAAAAAAAAA.&amp;s=364329cd6a082c058c58ab38c33749634a47fe16&amp;referrer=outlook.com">
          <a:extLst>
            <a:ext uri="{FF2B5EF4-FFF2-40B4-BE49-F238E27FC236}">
              <a16:creationId xmlns:a16="http://schemas.microsoft.com/office/drawing/2014/main" id="{E78BBAFD-8ED4-4BAF-83B9-71EE08BA0075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39" name="72104893" descr="https://secure-ams.adnxs.com/it?e=wqT_3QLXSPTdEVckAAADANYABQEI6vj-ygUQuYLggMq59sokGPitiu_Q952XSiABKi0JOIlBYOWQFEAROIlBYOWQFEAZAAAAQOF6HEAhLQjlfRytFkApLQjlfRytFkAw2JJ6OJgCQLwJSGVQvfewIljw_xNgAGjJrRd41zeAAQGKAQNVU0SSAQNDSEaYAaABoAHYBKgBAbABALgBAcABBcgBAtABANgBAOABAPABALICIDIyMDk3Q0I1QzVCRDYzQ0IzQkVGNzYwNEMxQkQ2MDA2ugKFBmh0dHBzOi8vZ29vZ2xlYWRzLmcuZG91YmxlY2xpY2submV0L2RibS9jbGs_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_c2E9TCZhaT1D_t0Q_t0Q_t0Q_t0Q_t0Q_t0Q_t0Q_t0Q_t0Q_t0Q_t0QPt0QHPICwAYKElhCLhwDHF9FTkMSqQZopv0TRCUzRnNhJTNETCUyNmFpJTNEQ_4oA_4oA_4oA_4oA_4oA54oA1QlMjZudW0lM0QxJTI2cHIlM0RhcHBuQg0UKCUyNnNpZyUzREFPfhEURCUyNmNsaWVudCUzRGNhLXB1YkIVFBwlMjZkYm1fYwFQCEtBbf4ZFB4ZFA1XAGQVVxRDQ1NOcjD-HRT-HRRWHRRB6lBkdXJsJTNE8gLjBgoRQ0xJQ0tfVVJlP2VDAM2yQwMEMjVlRQQyNWVHADVlSQEN_ksD_ksD_ksD_ksD_ksDqksDADVpTSF2BDElAQ4EcHIFDVpTAwA1aVUBL45XAwA1dVkBMmJbAwA1cV0BJv5fAzZfAw1bAGQdW_5jA_5jA3ZjA2EGZWUhDBTyAosHChVCZwNlawDxumsDdW0BWQBMIewBawBpBQn-vgb-vgb-vgb-vgb-vgayvgYANSF5wcIBCsXGBRJleSGcYnsDdX0BJpZ_Ay6BAwE2aoMDbSoAYw2X_ocDPocDDV9hiQGJCV_-iwP-iwN-iwNhIm2NAbUU8gK9BgoPaY8gUE9JTlRST0xM_jcK_jcK_jcK_jcK_jcK_jcK_jcK_jcK_jcK_jcK_jcK_jcKtjcKkB8KC0NBQ0hFQlVTVEVSEhAxNDk5NDQ2Mzc2MTI2MjE48gIvCg8SnA2wQVVDVElPTl9JRBIcQUJBakgwajJwcGsxaTNPMzIxaE9ic0xMbm5kX_ICHAoQBTIIQ1JFFlYROElEEgg2Mjg1MDU2N_ICFwFzEE1QQUlHBU1ICDEyMjQ2MzI28gIdChJJTlNFUgVoEE9SREVSATtQBzM1MDI4NDfyAhEKC0VYQ0hBTkdFARkIAjEwAU4AEQVtGFBVQkxJU0gJMwUaIBIKDlBJWEVMXw5ZDkBPTU1BEgDyAiEKClNPVVJDRQ4nCwQSEw5hDhw6Ly9vdXRsbxZVHxQv8gIlCg4ZJOXcVigAPB8KEVVOSVZFUlNBTF9TSVQFlbAKMjY4MDQxNjU1N_ICBwoDQ0lEEgCAAwCIAwGQAwCYAxegAwGqAyUaEzI2MzaB0QgyOTcBAfCiNjk1MyIINzIxMDQ4OTMqBDEyMTLAA6wCyAMA2APInDrgAwDoAwD4AwKABACSBAYvdXQvdjKYBACiBA8xNzguMjM4LjE3NS4yMzGoBOtSsgQOCAAQARigASDYBCgAMAC4BADABIiVnQ3IBADaBAIIAeAEAPAEvfewIogFAZgFAKAF0d_p_MnD668XwAUAyQUAAAAAAADwP9IFCQkAAAAAAAAAAA..&amp;s=80e133fe1a07d87d57f1f72e6fa70ec5dd00f2cc&amp;referrer=outlook.com">
          <a:extLst>
            <a:ext uri="{FF2B5EF4-FFF2-40B4-BE49-F238E27FC236}">
              <a16:creationId xmlns:a16="http://schemas.microsoft.com/office/drawing/2014/main" id="{76B1723D-ED44-4BE1-A600-DB874FAFA25E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0" name="68978221" descr="https://secure-ams.adnxs.com/it?e=wqT_3QKHB_DYhwMAAAMA1gAFAQj89_7KBRCHsqP34pOe2DkY-K2K79D3nZdKIAEqLQkDTsjjeCDlPxEdSv5xDBLkPxkAAABA4XocQCEHYAMixNXuPymYF2AfnTrwPzDYkno4mAJAyBtIAlCtjPIgWPD_E2AAaMmtF3jY-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-6gILb3V0bG9vay5jb23yAhEKBkNQR19JRBIHNCnAGPICEQoFQ1ABEzwIMTY3MDQ0NTjyAg8KBUlPARQABinK8I2AAwCIAwGQAwCYAxegAwGqAwDAA6wCyAMA2APInDrgAwDoAwD4AwKABACSBAYvdXQvdjKYBACiBA8xNzguMjM4LjE3NS4yMzGoBOpSsgQOCAAQARigASDYBCgAMAC4BADABIiVnQ3IBADSBAlBTVMxOjMyMDPaBAIIAeAEAPAErYzyIIgFAZgFAKAF____CQMYAcAFAMkFAAUBNPA_0gUJCQAAAAAAAAAA&amp;s=2d59e1a093654788d87a20d60145dc3424a74d47&amp;referrer=outlook.com">
          <a:extLst>
            <a:ext uri="{FF2B5EF4-FFF2-40B4-BE49-F238E27FC236}">
              <a16:creationId xmlns:a16="http://schemas.microsoft.com/office/drawing/2014/main" id="{3D971595-AAAF-4290-9CC3-0535992A11AB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1" name="70678167" descr="https://secure-ams.adnxs.com/it?e=wqT_3QLnBvBOZwMAAAMA1gAFAQim9_7KBRC-8quu2Ym56GQY-K2K79D3nZdKIAEqLQmFPmSyr04EQBGYbhKDwEoDQBkAAABA4XocQCFH4XoUrkcFQClmZgEC8IQGQDDYkno4mAJAyBtIAlCX7dkhWPD_E2AAaMmtF3jnhwSAAQGKAQNVU0SSAQNDSEaYAaABoAHYBKgBAbABALgBAcABBcgBAtABANgBAOABAPABAIoCdHVmKCdhJywgMTQxNzM4NCwgMTQ5OTQ0NjE4Mik7dWYoJ3InLCA3MDY3ODE2NywgPh4AMGcnLCA0MTk1Njg1LCA-HQAkaScsIDU0NDU1OTYcAPB7kgL1ASEwakRzRUFpZjE1SUlFSmZ0MlNFWUFDRHdfeE13QURnQVFBQkl5QnRRMkpKNldBQmd3QUpvQUhBQWVBQ0FBUUNJQVFDUUFRR1lBUUdnQVFHb0FRT3dBUUM1QVFiMml4NW5aZ1pBd1FFRzlvc2VaMllHUU1rQkFBQQUDFDhEX1pBUQULMEFBUEFfNEFHdm5pSDEBFDRnRUNZQWdDZ0FnQzFBZwEkBEM5CQjwTERBQWdESUFnRFFBZ0RZQWdEZ0FnRG9BZ0Q0QWdDQUF3R1FBd0NZQXdHb0E1X1hrZ2k2QXdsQlRWTXhPak16TURJLpoCLSFZQWstcHdpMvgA8F44UDhUSUFBb0FEb0pRVTFUTVRvek16QXmyAiAyMjA5N0NCNUM1QkQ2M0NCM0JFRjc2MDRDMUJENjAwNtgCAeAC47w-6gILb3V0bG9vay5jb23yAhEKBkNQR19JRBIHNCmgGPICEQoFQ1ABEzwIMTcwODMyOTXyAg8KBUlPARQABimq8I2AAwCIAwGQAwCYAxegAwGqAwDAA6wCyAMA2APInDrgAwDoAwD4AwKABACSBAYvdXQvdjKYBACiBA8xNzguMjM4LjE3NS4yMzGoBOhSsgQOCAAQARigASDYBCgAMAC4BADABIiVnQ3IBADSBAlBTVMxOjMzMDLaBAIIAeAEAPAEl-3ZIYgFAZgFAKAF____CQMYAcAFAMkFAAUBNPA_0gUJCQAAAAAAAAAA&amp;s=be994ad09a6ba638792845841e2ecdbf8a0ec45a&amp;referrer=outlook.com">
          <a:extLst>
            <a:ext uri="{FF2B5EF4-FFF2-40B4-BE49-F238E27FC236}">
              <a16:creationId xmlns:a16="http://schemas.microsoft.com/office/drawing/2014/main" id="{A8C51613-603F-48E4-A8E5-EB3098FE9EE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304800" cy="304801"/>
    <xdr:sp macro="" textlink="">
      <xdr:nvSpPr>
        <xdr:cNvPr id="342" name="68978221" descr="https://secure-ams.adnxs.com/it?e=wqT_3QKmB_DYpgMAAAMA1gAFAQiV9_7KBRDc5aWq15vMsHUY-K2K79D3nZdKIAEqLQl9bLoc4bXkPxEQ530OyazjPxkAAABA4XocQCG3tvC8VCz4PymLVBhbCHL5PzDYkno4mAJAyBtIAlCtjPIgWPD_E2AAaMmtF3i8-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____CQMYAcAFAMkFAAUBNPA_0gUJCQAAAAAAAAAA&amp;s=c8562791583603228fa3374d4aceb12e04381b79&amp;referrer=outlook.com">
          <a:extLst>
            <a:ext uri="{FF2B5EF4-FFF2-40B4-BE49-F238E27FC236}">
              <a16:creationId xmlns:a16="http://schemas.microsoft.com/office/drawing/2014/main" id="{E0AA8E3B-C020-4392-BA38-871F64088527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304800" cy="304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3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08C5D69A-69E4-4447-8055-74BBC183A5B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4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DCD5FC3B-83A2-40FF-AB10-B491172EEDA1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5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ADB51DA5-4119-40F8-AC02-F195724F0BF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6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550BC0F6-D7DD-4C02-9D6E-2C652CD0113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7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435F9CF7-E4B8-4184-92FE-84A60BCDA066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48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0D5FC6F-698D-4510-9500-C174C80F51E8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2100" cy="311151"/>
    <xdr:sp macro="" textlink="">
      <xdr:nvSpPr>
        <xdr:cNvPr id="349" name="76877207" descr="https://ams1-ib.adnxs.com/it?e=wqT_3QLdBfBC3QIAAAMA1gAFAQih08POBRDU79Dni6_Z1BgYt9OZ6JTsmspeKi0JFA8HSDs9-T8RFA8HSDs9-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-AMCgAQAkgQGL3V0L3YzmAQAogQPMTc4LjIzOC4xNjcuMjMzqATXGLIEEAgAEAEYrAIg2AQoADAAOAC4BADABADIBADaBAIIAeAEAfAEl5vUJIgFAZgFAKAF29bMkeDm9vBiwAUAyQUAAAAAAADwP9IFCQkAAAAAAAAAANgFAeAFAQ..&amp;s=ab4193d7f9626f34db6e54b32dac22742e8e15d3&amp;referrer=outlook.com">
          <a:extLst>
            <a:ext uri="{FF2B5EF4-FFF2-40B4-BE49-F238E27FC236}">
              <a16:creationId xmlns:a16="http://schemas.microsoft.com/office/drawing/2014/main" id="{8BBA5E73-5200-400B-94B7-E450D1C99840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2100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50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775DC1EE-0890-4A52-A6A2-36F905AC87DD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296862" cy="311151"/>
    <xdr:sp macro="" textlink="">
      <xdr:nvSpPr>
        <xdr:cNvPr id="351" name="76442968" descr="https://ams1-ib.adnxs.com/it?e=wqT_3QLdBfBC3QIAAAMA1gAFAQia08POBRC84YuE-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-AMCgAQAkgQGL3V0L3YzmAQAogQPMTc4LjIzOC4xNjcuMjMzqATWGLIEEAgAEAEYrAIg2AQoADAAOAC4BADABADIBADaBAIIAeAEAfAE2Nq5JIgFAZgFAKAF9syhmvjlsZppwAUAyQUAAAAAAADwP9IFCQkAAAAAAAAAANgFAeAFAQ..&amp;s=98f56f1719cfdfc931dfd9475f57878fe5c6c756&amp;referrer=outlook.com">
          <a:extLst>
            <a:ext uri="{FF2B5EF4-FFF2-40B4-BE49-F238E27FC236}">
              <a16:creationId xmlns:a16="http://schemas.microsoft.com/office/drawing/2014/main" id="{C0A68AAE-D0B6-424C-856C-C633C3424C12}"/>
            </a:ext>
          </a:extLst>
        </xdr:cNvPr>
        <xdr:cNvSpPr>
          <a:spLocks noChangeAspect="1" noChangeArrowheads="1"/>
        </xdr:cNvSpPr>
      </xdr:nvSpPr>
      <xdr:spPr bwMode="auto">
        <a:xfrm>
          <a:off x="7477125" y="5543550"/>
          <a:ext cx="296862" cy="311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CCF7E-B164-4EA1-AFD6-404DC498087B}">
  <dimension ref="A7:L29"/>
  <sheetViews>
    <sheetView tabSelected="1" workbookViewId="0">
      <selection activeCell="B15" sqref="B15"/>
    </sheetView>
  </sheetViews>
  <sheetFormatPr baseColWidth="10" defaultRowHeight="15" x14ac:dyDescent="0.25"/>
  <cols>
    <col min="1" max="1" width="13.09765625" style="3" bestFit="1" customWidth="1"/>
    <col min="2" max="6" width="13.19921875" style="3" customWidth="1"/>
    <col min="7" max="8" width="11.19921875" style="3"/>
    <col min="9" max="9" width="3.59765625" style="3" bestFit="1" customWidth="1"/>
    <col min="10" max="10" width="11.69921875" style="3" bestFit="1" customWidth="1"/>
    <col min="11" max="11" width="9.09765625" style="3" bestFit="1" customWidth="1"/>
    <col min="12" max="12" width="42.59765625" style="3" bestFit="1" customWidth="1"/>
    <col min="13" max="16384" width="11.19921875" style="3"/>
  </cols>
  <sheetData>
    <row r="7" spans="1:12" ht="15.6" x14ac:dyDescent="0.3">
      <c r="A7" s="3" t="s">
        <v>12972</v>
      </c>
      <c r="I7" s="12" t="s">
        <v>31</v>
      </c>
      <c r="J7" s="12" t="s">
        <v>45</v>
      </c>
      <c r="K7" s="12" t="s">
        <v>46</v>
      </c>
      <c r="L7" s="12" t="s">
        <v>47</v>
      </c>
    </row>
    <row r="8" spans="1:12" x14ac:dyDescent="0.25">
      <c r="I8" s="13" t="s">
        <v>48</v>
      </c>
      <c r="J8" s="14" t="s">
        <v>49</v>
      </c>
      <c r="K8" s="15" t="s">
        <v>11016</v>
      </c>
      <c r="L8" s="13" t="s">
        <v>34</v>
      </c>
    </row>
    <row r="9" spans="1:12" x14ac:dyDescent="0.25">
      <c r="A9" s="3" t="s">
        <v>2636</v>
      </c>
      <c r="B9" s="3" t="s">
        <v>2643</v>
      </c>
      <c r="I9" s="13" t="s">
        <v>36</v>
      </c>
      <c r="J9" s="13" t="s">
        <v>50</v>
      </c>
      <c r="K9" s="13" t="s">
        <v>11017</v>
      </c>
      <c r="L9" s="13" t="s">
        <v>34</v>
      </c>
    </row>
    <row r="10" spans="1:12" x14ac:dyDescent="0.25">
      <c r="I10" s="13" t="s">
        <v>51</v>
      </c>
      <c r="J10" s="13" t="s">
        <v>52</v>
      </c>
      <c r="K10" s="13" t="s">
        <v>11018</v>
      </c>
      <c r="L10" s="13" t="s">
        <v>34</v>
      </c>
    </row>
    <row r="11" spans="1:12" x14ac:dyDescent="0.25">
      <c r="A11" s="3" t="s">
        <v>2634</v>
      </c>
      <c r="B11" s="3" t="s">
        <v>2633</v>
      </c>
      <c r="I11" s="13" t="s">
        <v>53</v>
      </c>
      <c r="J11" s="13" t="s">
        <v>2624</v>
      </c>
      <c r="K11" s="13" t="s">
        <v>11019</v>
      </c>
      <c r="L11" s="13" t="s">
        <v>79</v>
      </c>
    </row>
    <row r="12" spans="1:12" x14ac:dyDescent="0.25">
      <c r="A12" s="3" t="s">
        <v>2637</v>
      </c>
      <c r="B12" s="3" t="s">
        <v>12973</v>
      </c>
      <c r="I12" s="13" t="s">
        <v>54</v>
      </c>
      <c r="J12" s="13" t="s">
        <v>55</v>
      </c>
      <c r="K12" s="15" t="s">
        <v>11016</v>
      </c>
      <c r="L12" s="13" t="s">
        <v>73</v>
      </c>
    </row>
    <row r="13" spans="1:12" x14ac:dyDescent="0.25">
      <c r="B13" s="3" t="s">
        <v>12979</v>
      </c>
      <c r="I13" s="13" t="s">
        <v>56</v>
      </c>
      <c r="J13" s="13" t="s">
        <v>2623</v>
      </c>
      <c r="K13" s="13" t="s">
        <v>11017</v>
      </c>
      <c r="L13" s="13" t="s">
        <v>73</v>
      </c>
    </row>
    <row r="14" spans="1:12" x14ac:dyDescent="0.25">
      <c r="B14" s="3" t="s">
        <v>12980</v>
      </c>
      <c r="I14" s="13" t="s">
        <v>37</v>
      </c>
      <c r="J14" s="13" t="s">
        <v>57</v>
      </c>
      <c r="K14" s="13" t="s">
        <v>11018</v>
      </c>
      <c r="L14" s="13" t="s">
        <v>73</v>
      </c>
    </row>
    <row r="15" spans="1:12" x14ac:dyDescent="0.25">
      <c r="I15" s="13" t="s">
        <v>39</v>
      </c>
      <c r="J15" s="13" t="s">
        <v>2622</v>
      </c>
      <c r="K15" s="13" t="s">
        <v>11019</v>
      </c>
      <c r="L15" s="13" t="s">
        <v>76</v>
      </c>
    </row>
    <row r="16" spans="1:12" x14ac:dyDescent="0.25">
      <c r="B16" s="3" t="s">
        <v>2635</v>
      </c>
      <c r="I16" s="13" t="s">
        <v>58</v>
      </c>
      <c r="J16" s="13" t="s">
        <v>2621</v>
      </c>
      <c r="K16" s="15" t="s">
        <v>11016</v>
      </c>
      <c r="L16" s="13" t="s">
        <v>75</v>
      </c>
    </row>
    <row r="17" spans="1:12" x14ac:dyDescent="0.25">
      <c r="B17" s="3" t="s">
        <v>12974</v>
      </c>
      <c r="I17" s="13" t="s">
        <v>59</v>
      </c>
      <c r="J17" s="13" t="s">
        <v>2620</v>
      </c>
      <c r="K17" s="13" t="s">
        <v>11017</v>
      </c>
      <c r="L17" s="13" t="s">
        <v>78</v>
      </c>
    </row>
    <row r="18" spans="1:12" x14ac:dyDescent="0.25">
      <c r="I18" s="13" t="s">
        <v>60</v>
      </c>
      <c r="J18" s="14" t="s">
        <v>2619</v>
      </c>
      <c r="K18" s="13" t="s">
        <v>11020</v>
      </c>
      <c r="L18" s="13" t="s">
        <v>78</v>
      </c>
    </row>
    <row r="19" spans="1:12" x14ac:dyDescent="0.25">
      <c r="A19" s="3" t="s">
        <v>2640</v>
      </c>
      <c r="B19" s="3" t="s">
        <v>12975</v>
      </c>
      <c r="I19" s="13" t="s">
        <v>35</v>
      </c>
      <c r="J19" s="13" t="s">
        <v>61</v>
      </c>
      <c r="K19" s="15" t="s">
        <v>11016</v>
      </c>
      <c r="L19" s="13" t="s">
        <v>34</v>
      </c>
    </row>
    <row r="20" spans="1:12" x14ac:dyDescent="0.25">
      <c r="A20" s="3" t="s">
        <v>2641</v>
      </c>
      <c r="B20" s="3" t="s">
        <v>12976</v>
      </c>
      <c r="I20" s="13" t="s">
        <v>62</v>
      </c>
      <c r="J20" s="13" t="s">
        <v>63</v>
      </c>
      <c r="K20" s="15" t="s">
        <v>11021</v>
      </c>
      <c r="L20" s="13" t="s">
        <v>77</v>
      </c>
    </row>
    <row r="21" spans="1:12" x14ac:dyDescent="0.25">
      <c r="I21" s="13" t="s">
        <v>64</v>
      </c>
      <c r="J21" s="13" t="s">
        <v>65</v>
      </c>
      <c r="K21" s="13" t="s">
        <v>11020</v>
      </c>
      <c r="L21" s="13" t="s">
        <v>78</v>
      </c>
    </row>
    <row r="22" spans="1:12" x14ac:dyDescent="0.25">
      <c r="B22" s="3" t="s">
        <v>12977</v>
      </c>
      <c r="I22" s="13" t="s">
        <v>38</v>
      </c>
      <c r="J22" s="13" t="s">
        <v>2618</v>
      </c>
      <c r="K22" s="13" t="s">
        <v>11022</v>
      </c>
      <c r="L22" s="10" t="s">
        <v>74</v>
      </c>
    </row>
    <row r="23" spans="1:12" x14ac:dyDescent="0.25">
      <c r="A23" s="38"/>
      <c r="B23" s="39"/>
      <c r="I23" s="13" t="s">
        <v>0</v>
      </c>
      <c r="J23" s="13" t="s">
        <v>2617</v>
      </c>
      <c r="K23" s="13" t="s">
        <v>11023</v>
      </c>
      <c r="L23" s="13" t="s">
        <v>40</v>
      </c>
    </row>
    <row r="24" spans="1:12" x14ac:dyDescent="0.25">
      <c r="A24" s="3" t="s">
        <v>2638</v>
      </c>
      <c r="B24" s="38" t="s">
        <v>2630</v>
      </c>
      <c r="I24" s="13" t="s">
        <v>41</v>
      </c>
      <c r="J24" s="13" t="s">
        <v>2615</v>
      </c>
      <c r="K24" s="13" t="s">
        <v>11022</v>
      </c>
      <c r="L24" s="10" t="s">
        <v>74</v>
      </c>
    </row>
    <row r="25" spans="1:12" x14ac:dyDescent="0.25">
      <c r="B25" s="38" t="s">
        <v>2632</v>
      </c>
      <c r="I25" s="13" t="s">
        <v>42</v>
      </c>
      <c r="J25" s="13" t="s">
        <v>2616</v>
      </c>
      <c r="K25" s="13" t="s">
        <v>11023</v>
      </c>
      <c r="L25" s="13" t="s">
        <v>40</v>
      </c>
    </row>
    <row r="26" spans="1:12" x14ac:dyDescent="0.25">
      <c r="B26" s="38" t="s">
        <v>2631</v>
      </c>
    </row>
    <row r="28" spans="1:12" ht="15.6" x14ac:dyDescent="0.3">
      <c r="A28" s="3" t="s">
        <v>2639</v>
      </c>
      <c r="B28" s="3" t="s">
        <v>11015</v>
      </c>
    </row>
    <row r="29" spans="1:12" x14ac:dyDescent="0.25">
      <c r="B29" s="3" t="s">
        <v>12978</v>
      </c>
    </row>
  </sheetData>
  <pageMargins left="0.51181102362204722" right="0.5118110236220472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B423E-0053-4809-99D4-A90D39B573A7}">
  <dimension ref="A1:M94"/>
  <sheetViews>
    <sheetView showWhiteSpace="0" zoomScaleNormal="100" zoomScaleSheetLayoutView="100" zoomScalePageLayoutView="115" workbookViewId="0">
      <selection activeCell="C2" sqref="C2"/>
    </sheetView>
  </sheetViews>
  <sheetFormatPr baseColWidth="10" defaultColWidth="10.8984375" defaultRowHeight="11.4" x14ac:dyDescent="0.2"/>
  <cols>
    <col min="1" max="1" width="4.09765625" style="4" customWidth="1"/>
    <col min="2" max="2" width="10.69921875" style="7" customWidth="1"/>
    <col min="3" max="3" width="18.19921875" style="4" customWidth="1"/>
    <col min="4" max="4" width="15.59765625" style="8" customWidth="1"/>
    <col min="5" max="5" width="9.5" style="1" customWidth="1"/>
    <col min="6" max="6" width="9.69921875" style="7" customWidth="1"/>
    <col min="7" max="7" width="10.3984375" style="7" bestFit="1" customWidth="1"/>
    <col min="8" max="8" width="11.69921875" style="7" customWidth="1"/>
    <col min="9" max="10" width="45.69921875" style="4" customWidth="1"/>
    <col min="11" max="11" width="29.3984375" style="4" bestFit="1" customWidth="1"/>
    <col min="12" max="16384" width="10.8984375" style="4"/>
  </cols>
  <sheetData>
    <row r="1" spans="1:13" s="2" customFormat="1" ht="79.8" customHeight="1" x14ac:dyDescent="0.3"/>
    <row r="2" spans="1:13" s="2" customFormat="1" ht="18" customHeight="1" x14ac:dyDescent="0.3">
      <c r="A2" s="6"/>
      <c r="B2" s="17" t="s">
        <v>26</v>
      </c>
      <c r="C2" s="25"/>
      <c r="D2" s="6"/>
      <c r="E2" s="6"/>
      <c r="F2" s="6"/>
      <c r="G2" s="6"/>
      <c r="H2" s="5"/>
      <c r="I2" s="6"/>
      <c r="J2" s="6"/>
      <c r="K2" s="6"/>
      <c r="L2" s="6"/>
      <c r="M2" s="6"/>
    </row>
    <row r="3" spans="1:13" s="2" customFormat="1" ht="19.5" customHeight="1" x14ac:dyDescent="0.3">
      <c r="A3" s="6"/>
      <c r="B3" s="17" t="s">
        <v>27</v>
      </c>
      <c r="C3" s="25"/>
      <c r="D3" s="6"/>
      <c r="E3" s="17" t="s">
        <v>80</v>
      </c>
      <c r="F3" s="26"/>
      <c r="G3" s="6"/>
      <c r="H3" s="5"/>
      <c r="I3" s="6"/>
      <c r="J3" s="6"/>
      <c r="K3" s="6"/>
      <c r="L3" s="6"/>
      <c r="M3" s="6"/>
    </row>
    <row r="4" spans="1:13" s="2" customFormat="1" ht="19.5" customHeight="1" x14ac:dyDescent="0.3">
      <c r="A4" s="6"/>
      <c r="B4" s="17" t="s">
        <v>28</v>
      </c>
      <c r="C4" s="25"/>
      <c r="D4" s="6"/>
      <c r="E4" s="17" t="s">
        <v>81</v>
      </c>
      <c r="F4" s="25"/>
      <c r="G4" s="6"/>
      <c r="H4" s="5"/>
      <c r="I4" s="6"/>
      <c r="J4" s="6"/>
      <c r="K4" s="6"/>
      <c r="L4" s="6"/>
      <c r="M4" s="6"/>
    </row>
    <row r="5" spans="1:13" s="2" customFormat="1" ht="19.5" customHeight="1" x14ac:dyDescent="0.3">
      <c r="A5" s="6"/>
      <c r="B5" s="17" t="s">
        <v>29</v>
      </c>
      <c r="C5" s="25"/>
      <c r="D5" s="6"/>
      <c r="E5" s="5"/>
      <c r="F5" s="5"/>
      <c r="G5" s="5"/>
      <c r="H5" s="5"/>
      <c r="I5" s="6"/>
      <c r="J5" s="6"/>
      <c r="K5" s="6"/>
      <c r="L5" s="6"/>
      <c r="M5" s="6"/>
    </row>
    <row r="6" spans="1:13" s="2" customFormat="1" ht="19.5" customHeight="1" x14ac:dyDescent="0.3">
      <c r="A6" s="6"/>
      <c r="B6" s="17" t="s">
        <v>84</v>
      </c>
      <c r="C6" s="26"/>
      <c r="D6" s="6"/>
      <c r="E6" s="5"/>
      <c r="F6" s="5"/>
      <c r="G6" s="5"/>
      <c r="H6" s="5"/>
      <c r="I6" s="6"/>
      <c r="J6" s="6"/>
      <c r="K6" s="6"/>
      <c r="L6" s="6"/>
      <c r="M6" s="6"/>
    </row>
    <row r="7" spans="1:13" s="2" customFormat="1" ht="18.600000000000001" customHeight="1" x14ac:dyDescent="0.3">
      <c r="A7" s="6"/>
      <c r="B7" s="17" t="s">
        <v>85</v>
      </c>
      <c r="C7" s="26"/>
      <c r="D7" s="6"/>
      <c r="E7" s="5"/>
      <c r="F7" s="5"/>
      <c r="G7" s="5"/>
      <c r="H7" s="5"/>
      <c r="I7" s="6"/>
      <c r="J7" s="6"/>
      <c r="K7" s="6"/>
      <c r="L7" s="6"/>
      <c r="M7" s="6"/>
    </row>
    <row r="8" spans="1:13" s="2" customFormat="1" ht="20.399999999999999" customHeight="1" x14ac:dyDescent="0.3">
      <c r="A8" s="6"/>
      <c r="B8" s="5"/>
      <c r="C8" s="5"/>
      <c r="D8" s="5"/>
      <c r="E8" s="5"/>
      <c r="F8" s="5"/>
      <c r="G8" s="5"/>
      <c r="H8" s="5"/>
      <c r="I8" s="6"/>
      <c r="J8" s="6"/>
      <c r="K8" s="6"/>
      <c r="L8" s="6"/>
      <c r="M8" s="6"/>
    </row>
    <row r="9" spans="1:13" s="11" customFormat="1" ht="18.75" customHeight="1" x14ac:dyDescent="0.3">
      <c r="A9" s="2"/>
      <c r="B9" s="40" t="s">
        <v>2625</v>
      </c>
      <c r="C9" s="40"/>
      <c r="D9" s="40"/>
      <c r="E9" s="40"/>
      <c r="F9" s="40"/>
      <c r="G9" s="40"/>
      <c r="H9" s="40"/>
      <c r="I9" s="40"/>
      <c r="J9" s="40"/>
      <c r="K9" s="40"/>
    </row>
    <row r="10" spans="1:13" ht="18.75" customHeight="1" x14ac:dyDescent="0.2">
      <c r="A10" s="2"/>
      <c r="B10" s="27" t="s">
        <v>1</v>
      </c>
      <c r="C10" s="28" t="s">
        <v>25</v>
      </c>
      <c r="D10" s="29" t="s">
        <v>2</v>
      </c>
      <c r="E10" s="27" t="s">
        <v>32</v>
      </c>
      <c r="F10" s="27" t="s">
        <v>31</v>
      </c>
      <c r="G10" s="27" t="s">
        <v>44</v>
      </c>
      <c r="H10" s="27" t="s">
        <v>33</v>
      </c>
      <c r="I10" s="29" t="s">
        <v>83</v>
      </c>
      <c r="J10" s="29" t="s">
        <v>82</v>
      </c>
      <c r="K10" s="29" t="s">
        <v>43</v>
      </c>
    </row>
    <row r="11" spans="1:13" ht="18.75" customHeight="1" x14ac:dyDescent="0.2">
      <c r="A11" s="4">
        <v>1</v>
      </c>
      <c r="B11" s="18"/>
      <c r="C11" s="33" t="str">
        <f>IFERROR(VLOOKUP(B11,Mitglieder!$A$2:$D$13815,3,FALSE),"")</f>
        <v/>
      </c>
      <c r="D11" s="33" t="str">
        <f>IFERROR(VLOOKUP(B11,Mitglieder!$A$2:$D$13815,2,FALSE),"")</f>
        <v/>
      </c>
      <c r="E11" s="34" t="str">
        <f>IFERROR(VLOOKUP(B11,Mitglieder!$A$2:$D$13815,4,FALSE),"")</f>
        <v/>
      </c>
      <c r="F11" s="21"/>
      <c r="G11" s="35" t="str">
        <f>IFERROR(VLOOKUP(F11,Hilfstabelle!$A$2:$B$19,2,FALSE),"")</f>
        <v/>
      </c>
      <c r="H11" s="36" t="str">
        <f>IFERROR(VLOOKUP(F11,Hilfstabelle!$A$2:$E$19,5,FALSE),"")</f>
        <v/>
      </c>
      <c r="I11" s="37" t="str">
        <f>IFERROR(VLOOKUP(F11,Hilfstabelle!$A$2:$D$19,4,FALSE),"")</f>
        <v/>
      </c>
      <c r="J11" s="22"/>
      <c r="K11" s="23"/>
    </row>
    <row r="12" spans="1:13" ht="18.75" customHeight="1" x14ac:dyDescent="0.2">
      <c r="A12" s="4">
        <v>2</v>
      </c>
      <c r="B12" s="18"/>
      <c r="C12" s="33" t="str">
        <f>IFERROR(VLOOKUP(B12,Mitglieder!$A$2:$D$13815,3,FALSE),"")</f>
        <v/>
      </c>
      <c r="D12" s="33" t="str">
        <f>IFERROR(VLOOKUP(B12,Mitglieder!$A$2:$D$13815,2,FALSE),"")</f>
        <v/>
      </c>
      <c r="E12" s="34" t="str">
        <f>IFERROR(VLOOKUP(B12,Mitglieder!$A$2:$D$13815,4,FALSE),"")</f>
        <v/>
      </c>
      <c r="F12" s="21"/>
      <c r="G12" s="35" t="str">
        <f>IFERROR(VLOOKUP(F12,Hilfstabelle!$A$2:$B$19,2,FALSE),"")</f>
        <v/>
      </c>
      <c r="H12" s="36" t="str">
        <f>IFERROR(VLOOKUP(F12,Hilfstabelle!$A$2:$E$19,5,FALSE),"")</f>
        <v/>
      </c>
      <c r="I12" s="37" t="str">
        <f>IFERROR(VLOOKUP(F12,Hilfstabelle!$A$2:$D$19,4,FALSE),"")</f>
        <v/>
      </c>
      <c r="J12" s="22"/>
      <c r="K12" s="23"/>
    </row>
    <row r="13" spans="1:13" ht="18.75" customHeight="1" x14ac:dyDescent="0.2">
      <c r="A13" s="4">
        <v>3</v>
      </c>
      <c r="B13" s="18"/>
      <c r="C13" s="33" t="str">
        <f>IFERROR(VLOOKUP(B13,Mitglieder!$A$2:$D$13815,3,FALSE),"")</f>
        <v/>
      </c>
      <c r="D13" s="33" t="str">
        <f>IFERROR(VLOOKUP(B13,Mitglieder!$A$2:$D$13815,2,FALSE),"")</f>
        <v/>
      </c>
      <c r="E13" s="34" t="str">
        <f>IFERROR(VLOOKUP(B13,Mitglieder!$A$2:$D$13815,4,FALSE),"")</f>
        <v/>
      </c>
      <c r="F13" s="21"/>
      <c r="G13" s="35" t="str">
        <f>IFERROR(VLOOKUP(F13,Hilfstabelle!$A$2:$B$19,2,FALSE),"")</f>
        <v/>
      </c>
      <c r="H13" s="36" t="str">
        <f>IFERROR(VLOOKUP(F13,Hilfstabelle!$A$2:$E$19,5,FALSE),"")</f>
        <v/>
      </c>
      <c r="I13" s="37" t="str">
        <f>IFERROR(VLOOKUP(F13,Hilfstabelle!$A$2:$D$19,4,FALSE),"")</f>
        <v/>
      </c>
      <c r="J13" s="22"/>
      <c r="K13" s="23"/>
    </row>
    <row r="14" spans="1:13" ht="18.75" customHeight="1" x14ac:dyDescent="0.2">
      <c r="A14" s="4">
        <v>4</v>
      </c>
      <c r="B14" s="18"/>
      <c r="C14" s="33" t="str">
        <f>IFERROR(VLOOKUP(B14,Mitglieder!$A$2:$D$13815,3,FALSE),"")</f>
        <v/>
      </c>
      <c r="D14" s="33" t="str">
        <f>IFERROR(VLOOKUP(B14,Mitglieder!$A$2:$D$13815,2,FALSE),"")</f>
        <v/>
      </c>
      <c r="E14" s="34" t="str">
        <f>IFERROR(VLOOKUP(B14,Mitglieder!$A$2:$D$13815,4,FALSE),"")</f>
        <v/>
      </c>
      <c r="F14" s="21"/>
      <c r="G14" s="35" t="str">
        <f>IFERROR(VLOOKUP(F14,Hilfstabelle!$A$2:$B$19,2,FALSE),"")</f>
        <v/>
      </c>
      <c r="H14" s="36" t="str">
        <f>IFERROR(VLOOKUP(F14,Hilfstabelle!$A$2:$E$19,5,FALSE),"")</f>
        <v/>
      </c>
      <c r="I14" s="37" t="str">
        <f>IFERROR(VLOOKUP(F14,Hilfstabelle!$A$2:$D$19,4,FALSE),"")</f>
        <v/>
      </c>
      <c r="J14" s="22"/>
      <c r="K14" s="23"/>
    </row>
    <row r="15" spans="1:13" ht="18.75" customHeight="1" x14ac:dyDescent="0.2">
      <c r="A15" s="4">
        <v>5</v>
      </c>
      <c r="B15" s="18"/>
      <c r="C15" s="33" t="str">
        <f>IFERROR(VLOOKUP(B15,Mitglieder!$A$2:$D$13815,3,FALSE),"")</f>
        <v/>
      </c>
      <c r="D15" s="33" t="str">
        <f>IFERROR(VLOOKUP(B15,Mitglieder!$A$2:$D$13815,2,FALSE),"")</f>
        <v/>
      </c>
      <c r="E15" s="34" t="str">
        <f>IFERROR(VLOOKUP(B15,Mitglieder!$A$2:$D$13815,4,FALSE),"")</f>
        <v/>
      </c>
      <c r="F15" s="21"/>
      <c r="G15" s="35" t="str">
        <f>IFERROR(VLOOKUP(F15,Hilfstabelle!$A$2:$B$19,2,FALSE),"")</f>
        <v/>
      </c>
      <c r="H15" s="36" t="str">
        <f>IFERROR(VLOOKUP(F15,Hilfstabelle!$A$2:$E$19,5,FALSE),"")</f>
        <v/>
      </c>
      <c r="I15" s="37" t="str">
        <f>IFERROR(VLOOKUP(F15,Hilfstabelle!$A$2:$D$19,4,FALSE),"")</f>
        <v/>
      </c>
      <c r="J15" s="22"/>
      <c r="K15" s="23"/>
    </row>
    <row r="16" spans="1:13" ht="18.75" customHeight="1" x14ac:dyDescent="0.2">
      <c r="A16" s="4">
        <v>6</v>
      </c>
      <c r="B16" s="19"/>
      <c r="C16" s="33" t="str">
        <f>IFERROR(VLOOKUP(B16,Mitglieder!$A$2:$D$13815,3,FALSE),"")</f>
        <v/>
      </c>
      <c r="D16" s="33" t="str">
        <f>IFERROR(VLOOKUP(B16,Mitglieder!$A$2:$D$13815,2,FALSE),"")</f>
        <v/>
      </c>
      <c r="E16" s="34" t="str">
        <f>IFERROR(VLOOKUP(B16,Mitglieder!$A$2:$D$13815,4,FALSE),"")</f>
        <v/>
      </c>
      <c r="F16" s="21"/>
      <c r="G16" s="35" t="str">
        <f>IFERROR(VLOOKUP(F16,Hilfstabelle!$A$2:$B$19,2,FALSE),"")</f>
        <v/>
      </c>
      <c r="H16" s="36" t="str">
        <f>IFERROR(VLOOKUP(F16,Hilfstabelle!$A$2:$E$19,5,FALSE),"")</f>
        <v/>
      </c>
      <c r="I16" s="37" t="str">
        <f>IFERROR(VLOOKUP(F16,Hilfstabelle!$A$2:$D$19,4,FALSE),"")</f>
        <v/>
      </c>
      <c r="J16" s="22"/>
      <c r="K16" s="23"/>
    </row>
    <row r="17" spans="1:11" ht="18.75" customHeight="1" x14ac:dyDescent="0.2">
      <c r="A17" s="4">
        <v>7</v>
      </c>
      <c r="B17" s="20"/>
      <c r="C17" s="33" t="str">
        <f>IFERROR(VLOOKUP(B17,Mitglieder!$A$2:$D$13815,3,FALSE),"")</f>
        <v/>
      </c>
      <c r="D17" s="33" t="str">
        <f>IFERROR(VLOOKUP(B17,Mitglieder!$A$2:$D$13815,2,FALSE),"")</f>
        <v/>
      </c>
      <c r="E17" s="34" t="str">
        <f>IFERROR(VLOOKUP(B17,Mitglieder!$A$2:$D$13815,4,FALSE),"")</f>
        <v/>
      </c>
      <c r="F17" s="21"/>
      <c r="G17" s="35" t="str">
        <f>IFERROR(VLOOKUP(F17,Hilfstabelle!$A$2:$B$19,2,FALSE),"")</f>
        <v/>
      </c>
      <c r="H17" s="36" t="str">
        <f>IFERROR(VLOOKUP(F17,Hilfstabelle!$A$2:$E$19,5,FALSE),"")</f>
        <v/>
      </c>
      <c r="I17" s="37" t="str">
        <f>IFERROR(VLOOKUP(F17,Hilfstabelle!$A$2:$D$19,4,FALSE),"")</f>
        <v/>
      </c>
      <c r="J17" s="22"/>
      <c r="K17" s="23"/>
    </row>
    <row r="18" spans="1:11" ht="18.75" customHeight="1" x14ac:dyDescent="0.2">
      <c r="A18" s="4">
        <v>8</v>
      </c>
      <c r="B18" s="18"/>
      <c r="C18" s="33" t="str">
        <f>IFERROR(VLOOKUP(B18,Mitglieder!$A$2:$D$13815,3,FALSE),"")</f>
        <v/>
      </c>
      <c r="D18" s="33" t="str">
        <f>IFERROR(VLOOKUP(B18,Mitglieder!$A$2:$D$13815,2,FALSE),"")</f>
        <v/>
      </c>
      <c r="E18" s="34" t="str">
        <f>IFERROR(VLOOKUP(B18,Mitglieder!$A$2:$D$13815,4,FALSE),"")</f>
        <v/>
      </c>
      <c r="F18" s="21"/>
      <c r="G18" s="35" t="str">
        <f>IFERROR(VLOOKUP(F18,Hilfstabelle!$A$2:$B$19,2,FALSE),"")</f>
        <v/>
      </c>
      <c r="H18" s="36" t="str">
        <f>IFERROR(VLOOKUP(F18,Hilfstabelle!$A$2:$E$19,5,FALSE),"")</f>
        <v/>
      </c>
      <c r="I18" s="37" t="str">
        <f>IFERROR(VLOOKUP(F18,Hilfstabelle!$A$2:$D$19,4,FALSE),"")</f>
        <v/>
      </c>
      <c r="J18" s="22"/>
      <c r="K18" s="23"/>
    </row>
    <row r="19" spans="1:11" ht="18.75" customHeight="1" x14ac:dyDescent="0.2">
      <c r="A19" s="4">
        <v>9</v>
      </c>
      <c r="B19" s="20"/>
      <c r="C19" s="33" t="str">
        <f>IFERROR(VLOOKUP(B19,Mitglieder!$A$2:$D$13815,3,FALSE),"")</f>
        <v/>
      </c>
      <c r="D19" s="33" t="str">
        <f>IFERROR(VLOOKUP(B19,Mitglieder!$A$2:$D$13815,2,FALSE),"")</f>
        <v/>
      </c>
      <c r="E19" s="34" t="str">
        <f>IFERROR(VLOOKUP(B19,Mitglieder!$A$2:$D$13815,4,FALSE),"")</f>
        <v/>
      </c>
      <c r="F19" s="21"/>
      <c r="G19" s="35" t="str">
        <f>IFERROR(VLOOKUP(F19,Hilfstabelle!$A$2:$B$19,2,FALSE),"")</f>
        <v/>
      </c>
      <c r="H19" s="36" t="str">
        <f>IFERROR(VLOOKUP(F19,Hilfstabelle!$A$2:$E$19,5,FALSE),"")</f>
        <v/>
      </c>
      <c r="I19" s="37" t="str">
        <f>IFERROR(VLOOKUP(F19,Hilfstabelle!$A$2:$D$19,4,FALSE),"")</f>
        <v/>
      </c>
      <c r="J19" s="22"/>
      <c r="K19" s="23"/>
    </row>
    <row r="20" spans="1:11" ht="18.75" customHeight="1" x14ac:dyDescent="0.2">
      <c r="A20" s="4">
        <v>10</v>
      </c>
      <c r="B20" s="20"/>
      <c r="C20" s="33" t="str">
        <f>IFERROR(VLOOKUP(B20,Mitglieder!$A$2:$D$13815,3,FALSE),"")</f>
        <v/>
      </c>
      <c r="D20" s="33" t="str">
        <f>IFERROR(VLOOKUP(B20,Mitglieder!$A$2:$D$13815,2,FALSE),"")</f>
        <v/>
      </c>
      <c r="E20" s="34" t="str">
        <f>IFERROR(VLOOKUP(B20,Mitglieder!$A$2:$D$13815,4,FALSE),"")</f>
        <v/>
      </c>
      <c r="F20" s="21"/>
      <c r="G20" s="35" t="str">
        <f>IFERROR(VLOOKUP(F20,Hilfstabelle!$A$2:$B$19,2,FALSE),"")</f>
        <v/>
      </c>
      <c r="H20" s="36" t="str">
        <f>IFERROR(VLOOKUP(F20,Hilfstabelle!$A$2:$E$19,5,FALSE),"")</f>
        <v/>
      </c>
      <c r="I20" s="37" t="str">
        <f>IFERROR(VLOOKUP(F20,Hilfstabelle!$A$2:$D$19,4,FALSE),"")</f>
        <v/>
      </c>
      <c r="J20" s="22"/>
      <c r="K20" s="23"/>
    </row>
    <row r="21" spans="1:11" ht="18.75" customHeight="1" x14ac:dyDescent="0.2">
      <c r="A21" s="4">
        <v>11</v>
      </c>
      <c r="B21" s="20"/>
      <c r="C21" s="33" t="str">
        <f>IFERROR(VLOOKUP(B21,Mitglieder!$A$2:$D$13815,3,FALSE),"")</f>
        <v/>
      </c>
      <c r="D21" s="33" t="str">
        <f>IFERROR(VLOOKUP(B21,Mitglieder!$A$2:$D$13815,2,FALSE),"")</f>
        <v/>
      </c>
      <c r="E21" s="34" t="str">
        <f>IFERROR(VLOOKUP(B21,Mitglieder!$A$2:$D$13815,4,FALSE),"")</f>
        <v/>
      </c>
      <c r="F21" s="21"/>
      <c r="G21" s="35" t="str">
        <f>IFERROR(VLOOKUP(F21,Hilfstabelle!$A$2:$B$19,2,FALSE),"")</f>
        <v/>
      </c>
      <c r="H21" s="36" t="str">
        <f>IFERROR(VLOOKUP(F21,Hilfstabelle!$A$2:$E$19,5,FALSE),"")</f>
        <v/>
      </c>
      <c r="I21" s="37" t="str">
        <f>IFERROR(VLOOKUP(F21,Hilfstabelle!$A$2:$D$19,4,FALSE),"")</f>
        <v/>
      </c>
      <c r="J21" s="22"/>
      <c r="K21" s="23"/>
    </row>
    <row r="22" spans="1:11" ht="18.75" customHeight="1" x14ac:dyDescent="0.2">
      <c r="A22" s="4">
        <v>12</v>
      </c>
      <c r="B22" s="20"/>
      <c r="C22" s="33" t="str">
        <f>IFERROR(VLOOKUP(B22,Mitglieder!$A$2:$D$13815,3,FALSE),"")</f>
        <v/>
      </c>
      <c r="D22" s="33" t="str">
        <f>IFERROR(VLOOKUP(B22,Mitglieder!$A$2:$D$13815,2,FALSE),"")</f>
        <v/>
      </c>
      <c r="E22" s="34" t="str">
        <f>IFERROR(VLOOKUP(B22,Mitglieder!$A$2:$D$13815,4,FALSE),"")</f>
        <v/>
      </c>
      <c r="F22" s="21"/>
      <c r="G22" s="35" t="str">
        <f>IFERROR(VLOOKUP(F22,Hilfstabelle!$A$2:$B$19,2,FALSE),"")</f>
        <v/>
      </c>
      <c r="H22" s="36" t="str">
        <f>IFERROR(VLOOKUP(F22,Hilfstabelle!$A$2:$E$19,5,FALSE),"")</f>
        <v/>
      </c>
      <c r="I22" s="37" t="str">
        <f>IFERROR(VLOOKUP(F22,Hilfstabelle!$A$2:$D$19,4,FALSE),"")</f>
        <v/>
      </c>
      <c r="J22" s="22"/>
      <c r="K22" s="23"/>
    </row>
    <row r="23" spans="1:11" ht="18.75" customHeight="1" x14ac:dyDescent="0.2">
      <c r="A23" s="4">
        <v>13</v>
      </c>
      <c r="B23" s="20"/>
      <c r="C23" s="33" t="str">
        <f>IFERROR(VLOOKUP(B23,Mitglieder!$A$2:$D$13815,3,FALSE),"")</f>
        <v/>
      </c>
      <c r="D23" s="33" t="str">
        <f>IFERROR(VLOOKUP(B23,Mitglieder!$A$2:$D$13815,2,FALSE),"")</f>
        <v/>
      </c>
      <c r="E23" s="34" t="str">
        <f>IFERROR(VLOOKUP(B23,Mitglieder!$A$2:$D$13815,4,FALSE),"")</f>
        <v/>
      </c>
      <c r="F23" s="21"/>
      <c r="G23" s="35" t="str">
        <f>IFERROR(VLOOKUP(F23,Hilfstabelle!$A$2:$B$19,2,FALSE),"")</f>
        <v/>
      </c>
      <c r="H23" s="36" t="str">
        <f>IFERROR(VLOOKUP(F23,Hilfstabelle!$A$2:$E$19,5,FALSE),"")</f>
        <v/>
      </c>
      <c r="I23" s="37" t="str">
        <f>IFERROR(VLOOKUP(F23,Hilfstabelle!$A$2:$D$19,4,FALSE),"")</f>
        <v/>
      </c>
      <c r="J23" s="22"/>
      <c r="K23" s="23"/>
    </row>
    <row r="24" spans="1:11" ht="18.75" customHeight="1" x14ac:dyDescent="0.2">
      <c r="A24" s="4">
        <v>14</v>
      </c>
      <c r="B24" s="19"/>
      <c r="C24" s="33" t="str">
        <f>IFERROR(VLOOKUP(B24,Mitglieder!$A$2:$D$13815,3,FALSE),"")</f>
        <v/>
      </c>
      <c r="D24" s="33" t="str">
        <f>IFERROR(VLOOKUP(B24,Mitglieder!$A$2:$D$13815,2,FALSE),"")</f>
        <v/>
      </c>
      <c r="E24" s="34" t="str">
        <f>IFERROR(VLOOKUP(B24,Mitglieder!$A$2:$D$13815,4,FALSE),"")</f>
        <v/>
      </c>
      <c r="F24" s="21"/>
      <c r="G24" s="35" t="str">
        <f>IFERROR(VLOOKUP(F24,Hilfstabelle!$A$2:$B$19,2,FALSE),"")</f>
        <v/>
      </c>
      <c r="H24" s="36" t="str">
        <f>IFERROR(VLOOKUP(F24,Hilfstabelle!$A$2:$E$19,5,FALSE),"")</f>
        <v/>
      </c>
      <c r="I24" s="37" t="str">
        <f>IFERROR(VLOOKUP(F24,Hilfstabelle!$A$2:$D$19,4,FALSE),"")</f>
        <v/>
      </c>
      <c r="J24" s="22"/>
      <c r="K24" s="23"/>
    </row>
    <row r="25" spans="1:11" ht="18.75" customHeight="1" x14ac:dyDescent="0.2">
      <c r="A25" s="4">
        <v>15</v>
      </c>
      <c r="B25" s="19"/>
      <c r="C25" s="33" t="str">
        <f>IFERROR(VLOOKUP(B25,Mitglieder!$A$2:$D$13815,3,FALSE),"")</f>
        <v/>
      </c>
      <c r="D25" s="33" t="str">
        <f>IFERROR(VLOOKUP(B25,Mitglieder!$A$2:$D$13815,2,FALSE),"")</f>
        <v/>
      </c>
      <c r="E25" s="34" t="str">
        <f>IFERROR(VLOOKUP(B25,Mitglieder!$A$2:$D$13815,4,FALSE),"")</f>
        <v/>
      </c>
      <c r="F25" s="21"/>
      <c r="G25" s="35" t="str">
        <f>IFERROR(VLOOKUP(F25,Hilfstabelle!$A$2:$B$19,2,FALSE),"")</f>
        <v/>
      </c>
      <c r="H25" s="36" t="str">
        <f>IFERROR(VLOOKUP(F25,Hilfstabelle!$A$2:$E$19,5,FALSE),"")</f>
        <v/>
      </c>
      <c r="I25" s="37" t="str">
        <f>IFERROR(VLOOKUP(F25,Hilfstabelle!$A$2:$D$19,4,FALSE),"")</f>
        <v/>
      </c>
      <c r="J25" s="22"/>
      <c r="K25" s="23"/>
    </row>
    <row r="26" spans="1:11" ht="18.75" customHeight="1" x14ac:dyDescent="0.2">
      <c r="A26" s="4">
        <v>16</v>
      </c>
      <c r="B26" s="19"/>
      <c r="C26" s="33" t="str">
        <f>IFERROR(VLOOKUP(B26,Mitglieder!$A$2:$D$13815,3,FALSE),"")</f>
        <v/>
      </c>
      <c r="D26" s="33" t="str">
        <f>IFERROR(VLOOKUP(B26,Mitglieder!$A$2:$D$13815,2,FALSE),"")</f>
        <v/>
      </c>
      <c r="E26" s="34" t="str">
        <f>IFERROR(VLOOKUP(B26,Mitglieder!$A$2:$D$13815,4,FALSE),"")</f>
        <v/>
      </c>
      <c r="F26" s="21"/>
      <c r="G26" s="35" t="str">
        <f>IFERROR(VLOOKUP(F26,Hilfstabelle!$A$2:$B$19,2,FALSE),"")</f>
        <v/>
      </c>
      <c r="H26" s="36" t="str">
        <f>IFERROR(VLOOKUP(F26,Hilfstabelle!$A$2:$E$19,5,FALSE),"")</f>
        <v/>
      </c>
      <c r="I26" s="37" t="str">
        <f>IFERROR(VLOOKUP(F26,Hilfstabelle!$A$2:$D$19,4,FALSE),"")</f>
        <v/>
      </c>
      <c r="J26" s="22"/>
      <c r="K26" s="23"/>
    </row>
    <row r="27" spans="1:11" ht="18.75" customHeight="1" x14ac:dyDescent="0.2">
      <c r="A27" s="4">
        <v>17</v>
      </c>
      <c r="B27" s="20"/>
      <c r="C27" s="33" t="str">
        <f>IFERROR(VLOOKUP(B27,Mitglieder!$A$2:$D$13815,3,FALSE),"")</f>
        <v/>
      </c>
      <c r="D27" s="33" t="str">
        <f>IFERROR(VLOOKUP(B27,Mitglieder!$A$2:$D$13815,2,FALSE),"")</f>
        <v/>
      </c>
      <c r="E27" s="34" t="str">
        <f>IFERROR(VLOOKUP(B27,Mitglieder!$A$2:$D$13815,4,FALSE),"")</f>
        <v/>
      </c>
      <c r="F27" s="21"/>
      <c r="G27" s="35" t="str">
        <f>IFERROR(VLOOKUP(F27,Hilfstabelle!$A$2:$B$19,2,FALSE),"")</f>
        <v/>
      </c>
      <c r="H27" s="36" t="str">
        <f>IFERROR(VLOOKUP(F27,Hilfstabelle!$A$2:$E$19,5,FALSE),"")</f>
        <v/>
      </c>
      <c r="I27" s="37" t="str">
        <f>IFERROR(VLOOKUP(F27,Hilfstabelle!$A$2:$D$19,4,FALSE),"")</f>
        <v/>
      </c>
      <c r="J27" s="22"/>
      <c r="K27" s="23"/>
    </row>
    <row r="28" spans="1:11" ht="18.75" customHeight="1" x14ac:dyDescent="0.2">
      <c r="A28" s="4">
        <v>18</v>
      </c>
      <c r="B28" s="20"/>
      <c r="C28" s="33" t="str">
        <f>IFERROR(VLOOKUP(B28,Mitglieder!$A$2:$D$13815,3,FALSE),"")</f>
        <v/>
      </c>
      <c r="D28" s="33" t="str">
        <f>IFERROR(VLOOKUP(B28,Mitglieder!$A$2:$D$13815,2,FALSE),"")</f>
        <v/>
      </c>
      <c r="E28" s="34" t="str">
        <f>IFERROR(VLOOKUP(B28,Mitglieder!$A$2:$D$13815,4,FALSE),"")</f>
        <v/>
      </c>
      <c r="F28" s="21"/>
      <c r="G28" s="35" t="str">
        <f>IFERROR(VLOOKUP(F28,Hilfstabelle!$A$2:$B$19,2,FALSE),"")</f>
        <v/>
      </c>
      <c r="H28" s="36" t="str">
        <f>IFERROR(VLOOKUP(F28,Hilfstabelle!$A$2:$E$19,5,FALSE),"")</f>
        <v/>
      </c>
      <c r="I28" s="37" t="str">
        <f>IFERROR(VLOOKUP(F28,Hilfstabelle!$A$2:$D$19,4,FALSE),"")</f>
        <v/>
      </c>
      <c r="J28" s="22"/>
      <c r="K28" s="23"/>
    </row>
    <row r="29" spans="1:11" ht="18.75" customHeight="1" x14ac:dyDescent="0.2">
      <c r="A29" s="4">
        <v>19</v>
      </c>
      <c r="B29" s="20"/>
      <c r="C29" s="33" t="str">
        <f>IFERROR(VLOOKUP(B29,Mitglieder!$A$2:$D$13815,3,FALSE),"")</f>
        <v/>
      </c>
      <c r="D29" s="33" t="str">
        <f>IFERROR(VLOOKUP(B29,Mitglieder!$A$2:$D$13815,2,FALSE),"")</f>
        <v/>
      </c>
      <c r="E29" s="34" t="str">
        <f>IFERROR(VLOOKUP(B29,Mitglieder!$A$2:$D$13815,4,FALSE),"")</f>
        <v/>
      </c>
      <c r="F29" s="21"/>
      <c r="G29" s="35" t="str">
        <f>IFERROR(VLOOKUP(F29,Hilfstabelle!$A$2:$B$19,2,FALSE),"")</f>
        <v/>
      </c>
      <c r="H29" s="36" t="str">
        <f>IFERROR(VLOOKUP(F29,Hilfstabelle!$A$2:$E$19,5,FALSE),"")</f>
        <v/>
      </c>
      <c r="I29" s="37" t="str">
        <f>IFERROR(VLOOKUP(F29,Hilfstabelle!$A$2:$D$19,4,FALSE),"")</f>
        <v/>
      </c>
      <c r="J29" s="22"/>
      <c r="K29" s="23"/>
    </row>
    <row r="30" spans="1:11" ht="18.75" customHeight="1" x14ac:dyDescent="0.2">
      <c r="A30" s="4">
        <v>20</v>
      </c>
      <c r="B30" s="20"/>
      <c r="C30" s="33" t="str">
        <f>IFERROR(VLOOKUP(B30,Mitglieder!$A$2:$D$13815,3,FALSE),"")</f>
        <v/>
      </c>
      <c r="D30" s="33" t="str">
        <f>IFERROR(VLOOKUP(B30,Mitglieder!$A$2:$D$13815,2,FALSE),"")</f>
        <v/>
      </c>
      <c r="E30" s="34" t="str">
        <f>IFERROR(VLOOKUP(B30,Mitglieder!$A$2:$D$13815,4,FALSE),"")</f>
        <v/>
      </c>
      <c r="F30" s="21"/>
      <c r="G30" s="35" t="str">
        <f>IFERROR(VLOOKUP(F30,Hilfstabelle!$A$2:$B$19,2,FALSE),"")</f>
        <v/>
      </c>
      <c r="H30" s="36" t="str">
        <f>IFERROR(VLOOKUP(F30,Hilfstabelle!$A$2:$E$19,5,FALSE),"")</f>
        <v/>
      </c>
      <c r="I30" s="37" t="str">
        <f>IFERROR(VLOOKUP(F30,Hilfstabelle!$A$2:$D$19,4,FALSE),"")</f>
        <v/>
      </c>
      <c r="J30" s="22"/>
      <c r="K30" s="23"/>
    </row>
    <row r="31" spans="1:11" ht="18.75" customHeight="1" x14ac:dyDescent="0.2">
      <c r="A31" s="4">
        <v>21</v>
      </c>
      <c r="B31" s="20"/>
      <c r="C31" s="33" t="str">
        <f>IFERROR(VLOOKUP(B31,Mitglieder!$A$2:$D$13815,3,FALSE),"")</f>
        <v/>
      </c>
      <c r="D31" s="33" t="str">
        <f>IFERROR(VLOOKUP(B31,Mitglieder!$A$2:$D$13815,2,FALSE),"")</f>
        <v/>
      </c>
      <c r="E31" s="34" t="str">
        <f>IFERROR(VLOOKUP(B31,Mitglieder!$A$2:$D$13815,4,FALSE),"")</f>
        <v/>
      </c>
      <c r="F31" s="21"/>
      <c r="G31" s="35" t="str">
        <f>IFERROR(VLOOKUP(F31,Hilfstabelle!$A$2:$B$19,2,FALSE),"")</f>
        <v/>
      </c>
      <c r="H31" s="36" t="str">
        <f>IFERROR(VLOOKUP(F31,Hilfstabelle!$A$2:$E$19,5,FALSE),"")</f>
        <v/>
      </c>
      <c r="I31" s="37" t="str">
        <f>IFERROR(VLOOKUP(F31,Hilfstabelle!$A$2:$D$19,4,FALSE),"")</f>
        <v/>
      </c>
      <c r="J31" s="22"/>
      <c r="K31" s="23"/>
    </row>
    <row r="32" spans="1:11" ht="18.75" customHeight="1" x14ac:dyDescent="0.2">
      <c r="A32" s="4">
        <v>22</v>
      </c>
      <c r="B32" s="20"/>
      <c r="C32" s="33" t="str">
        <f>IFERROR(VLOOKUP(B32,Mitglieder!$A$2:$D$13815,3,FALSE),"")</f>
        <v/>
      </c>
      <c r="D32" s="33" t="str">
        <f>IFERROR(VLOOKUP(B32,Mitglieder!$A$2:$D$13815,2,FALSE),"")</f>
        <v/>
      </c>
      <c r="E32" s="34" t="str">
        <f>IFERROR(VLOOKUP(B32,Mitglieder!$A$2:$D$13815,4,FALSE),"")</f>
        <v/>
      </c>
      <c r="F32" s="21"/>
      <c r="G32" s="35" t="str">
        <f>IFERROR(VLOOKUP(F32,Hilfstabelle!$A$2:$B$19,2,FALSE),"")</f>
        <v/>
      </c>
      <c r="H32" s="36" t="str">
        <f>IFERROR(VLOOKUP(F32,Hilfstabelle!$A$2:$E$19,5,FALSE),"")</f>
        <v/>
      </c>
      <c r="I32" s="37" t="str">
        <f>IFERROR(VLOOKUP(F32,Hilfstabelle!$A$2:$D$19,4,FALSE),"")</f>
        <v/>
      </c>
      <c r="J32" s="22"/>
      <c r="K32" s="23"/>
    </row>
    <row r="33" spans="1:11" ht="18.75" customHeight="1" x14ac:dyDescent="0.2">
      <c r="A33" s="4">
        <v>23</v>
      </c>
      <c r="B33" s="20"/>
      <c r="C33" s="33" t="str">
        <f>IFERROR(VLOOKUP(B33,Mitglieder!$A$2:$D$13815,3,FALSE),"")</f>
        <v/>
      </c>
      <c r="D33" s="33" t="str">
        <f>IFERROR(VLOOKUP(B33,Mitglieder!$A$2:$D$13815,2,FALSE),"")</f>
        <v/>
      </c>
      <c r="E33" s="34" t="str">
        <f>IFERROR(VLOOKUP(B33,Mitglieder!$A$2:$D$13815,4,FALSE),"")</f>
        <v/>
      </c>
      <c r="F33" s="21"/>
      <c r="G33" s="35" t="str">
        <f>IFERROR(VLOOKUP(F33,Hilfstabelle!$A$2:$B$19,2,FALSE),"")</f>
        <v/>
      </c>
      <c r="H33" s="36" t="str">
        <f>IFERROR(VLOOKUP(F33,Hilfstabelle!$A$2:$E$19,5,FALSE),"")</f>
        <v/>
      </c>
      <c r="I33" s="37" t="str">
        <f>IFERROR(VLOOKUP(F33,Hilfstabelle!$A$2:$D$19,4,FALSE),"")</f>
        <v/>
      </c>
      <c r="J33" s="22"/>
      <c r="K33" s="23"/>
    </row>
    <row r="34" spans="1:11" ht="18.75" customHeight="1" x14ac:dyDescent="0.2">
      <c r="A34" s="4">
        <v>24</v>
      </c>
      <c r="B34" s="20"/>
      <c r="C34" s="33" t="str">
        <f>IFERROR(VLOOKUP(B34,Mitglieder!$A$2:$D$13815,3,FALSE),"")</f>
        <v/>
      </c>
      <c r="D34" s="33" t="str">
        <f>IFERROR(VLOOKUP(B34,Mitglieder!$A$2:$D$13815,2,FALSE),"")</f>
        <v/>
      </c>
      <c r="E34" s="34" t="str">
        <f>IFERROR(VLOOKUP(B34,Mitglieder!$A$2:$D$13815,4,FALSE),"")</f>
        <v/>
      </c>
      <c r="F34" s="21"/>
      <c r="G34" s="35" t="str">
        <f>IFERROR(VLOOKUP(F34,Hilfstabelle!$A$2:$B$19,2,FALSE),"")</f>
        <v/>
      </c>
      <c r="H34" s="36" t="str">
        <f>IFERROR(VLOOKUP(F34,Hilfstabelle!$A$2:$E$19,5,FALSE),"")</f>
        <v/>
      </c>
      <c r="I34" s="37" t="str">
        <f>IFERROR(VLOOKUP(F34,Hilfstabelle!$A$2:$D$19,4,FALSE),"")</f>
        <v/>
      </c>
      <c r="J34" s="22"/>
      <c r="K34" s="23"/>
    </row>
    <row r="35" spans="1:11" ht="18.75" customHeight="1" x14ac:dyDescent="0.2">
      <c r="A35" s="4">
        <v>25</v>
      </c>
      <c r="B35" s="20"/>
      <c r="C35" s="33" t="str">
        <f>IFERROR(VLOOKUP(B35,Mitglieder!$A$2:$D$13815,3,FALSE),"")</f>
        <v/>
      </c>
      <c r="D35" s="33" t="str">
        <f>IFERROR(VLOOKUP(B35,Mitglieder!$A$2:$D$13815,2,FALSE),"")</f>
        <v/>
      </c>
      <c r="E35" s="34" t="str">
        <f>IFERROR(VLOOKUP(B35,Mitglieder!$A$2:$D$13815,4,FALSE),"")</f>
        <v/>
      </c>
      <c r="F35" s="21"/>
      <c r="G35" s="35" t="str">
        <f>IFERROR(VLOOKUP(F35,Hilfstabelle!$A$2:$B$19,2,FALSE),"")</f>
        <v/>
      </c>
      <c r="H35" s="36" t="str">
        <f>IFERROR(VLOOKUP(F35,Hilfstabelle!$A$2:$E$19,5,FALSE),"")</f>
        <v/>
      </c>
      <c r="I35" s="37" t="str">
        <f>IFERROR(VLOOKUP(F35,Hilfstabelle!$A$2:$D$19,4,FALSE),"")</f>
        <v/>
      </c>
      <c r="J35" s="22"/>
      <c r="K35" s="23"/>
    </row>
    <row r="36" spans="1:11" ht="18.75" customHeight="1" x14ac:dyDescent="0.2">
      <c r="A36" s="4">
        <v>26</v>
      </c>
      <c r="B36" s="20"/>
      <c r="C36" s="33" t="str">
        <f>IFERROR(VLOOKUP(B36,Mitglieder!$A$2:$D$13815,3,FALSE),"")</f>
        <v/>
      </c>
      <c r="D36" s="33" t="str">
        <f>IFERROR(VLOOKUP(B36,Mitglieder!$A$2:$D$13815,2,FALSE),"")</f>
        <v/>
      </c>
      <c r="E36" s="34" t="str">
        <f>IFERROR(VLOOKUP(B36,Mitglieder!$A$2:$D$13815,4,FALSE),"")</f>
        <v/>
      </c>
      <c r="F36" s="21"/>
      <c r="G36" s="35" t="str">
        <f>IFERROR(VLOOKUP(F36,Hilfstabelle!$A$2:$B$19,2,FALSE),"")</f>
        <v/>
      </c>
      <c r="H36" s="36" t="str">
        <f>IFERROR(VLOOKUP(F36,Hilfstabelle!$A$2:$E$19,5,FALSE),"")</f>
        <v/>
      </c>
      <c r="I36" s="37" t="str">
        <f>IFERROR(VLOOKUP(F36,Hilfstabelle!$A$2:$D$19,4,FALSE),"")</f>
        <v/>
      </c>
      <c r="J36" s="22"/>
      <c r="K36" s="23"/>
    </row>
    <row r="37" spans="1:11" ht="18.75" customHeight="1" x14ac:dyDescent="0.2">
      <c r="A37" s="4">
        <v>27</v>
      </c>
      <c r="B37" s="20"/>
      <c r="C37" s="33" t="str">
        <f>IFERROR(VLOOKUP(B37,Mitglieder!$A$2:$D$13815,3,FALSE),"")</f>
        <v/>
      </c>
      <c r="D37" s="33" t="str">
        <f>IFERROR(VLOOKUP(B37,Mitglieder!$A$2:$D$13815,2,FALSE),"")</f>
        <v/>
      </c>
      <c r="E37" s="34" t="str">
        <f>IFERROR(VLOOKUP(B37,Mitglieder!$A$2:$D$13815,4,FALSE),"")</f>
        <v/>
      </c>
      <c r="F37" s="21"/>
      <c r="G37" s="35" t="str">
        <f>IFERROR(VLOOKUP(F37,Hilfstabelle!$A$2:$B$19,2,FALSE),"")</f>
        <v/>
      </c>
      <c r="H37" s="36" t="str">
        <f>IFERROR(VLOOKUP(F37,Hilfstabelle!$A$2:$E$19,5,FALSE),"")</f>
        <v/>
      </c>
      <c r="I37" s="37" t="str">
        <f>IFERROR(VLOOKUP(F37,Hilfstabelle!$A$2:$D$19,4,FALSE),"")</f>
        <v/>
      </c>
      <c r="J37" s="22"/>
      <c r="K37" s="23"/>
    </row>
    <row r="38" spans="1:11" ht="18.75" customHeight="1" x14ac:dyDescent="0.2">
      <c r="A38" s="4">
        <v>28</v>
      </c>
      <c r="B38" s="20"/>
      <c r="C38" s="33" t="str">
        <f>IFERROR(VLOOKUP(B38,Mitglieder!$A$2:$D$13815,3,FALSE),"")</f>
        <v/>
      </c>
      <c r="D38" s="33" t="str">
        <f>IFERROR(VLOOKUP(B38,Mitglieder!$A$2:$D$13815,2,FALSE),"")</f>
        <v/>
      </c>
      <c r="E38" s="34" t="str">
        <f>IFERROR(VLOOKUP(B38,Mitglieder!$A$2:$D$13815,4,FALSE),"")</f>
        <v/>
      </c>
      <c r="F38" s="21"/>
      <c r="G38" s="35" t="str">
        <f>IFERROR(VLOOKUP(F38,Hilfstabelle!$A$2:$B$19,2,FALSE),"")</f>
        <v/>
      </c>
      <c r="H38" s="36" t="str">
        <f>IFERROR(VLOOKUP(F38,Hilfstabelle!$A$2:$E$19,5,FALSE),"")</f>
        <v/>
      </c>
      <c r="I38" s="37" t="str">
        <f>IFERROR(VLOOKUP(F38,Hilfstabelle!$A$2:$D$19,4,FALSE),"")</f>
        <v/>
      </c>
      <c r="J38" s="22"/>
      <c r="K38" s="23"/>
    </row>
    <row r="39" spans="1:11" ht="18.75" customHeight="1" x14ac:dyDescent="0.2">
      <c r="A39" s="4">
        <v>29</v>
      </c>
      <c r="B39" s="20"/>
      <c r="C39" s="33" t="str">
        <f>IFERROR(VLOOKUP(B39,Mitglieder!$A$2:$D$13815,3,FALSE),"")</f>
        <v/>
      </c>
      <c r="D39" s="33" t="str">
        <f>IFERROR(VLOOKUP(B39,Mitglieder!$A$2:$D$13815,2,FALSE),"")</f>
        <v/>
      </c>
      <c r="E39" s="34" t="str">
        <f>IFERROR(VLOOKUP(B39,Mitglieder!$A$2:$D$13815,4,FALSE),"")</f>
        <v/>
      </c>
      <c r="F39" s="21"/>
      <c r="G39" s="35" t="str">
        <f>IFERROR(VLOOKUP(F39,Hilfstabelle!$A$2:$B$19,2,FALSE),"")</f>
        <v/>
      </c>
      <c r="H39" s="36" t="str">
        <f>IFERROR(VLOOKUP(F39,Hilfstabelle!$A$2:$E$19,5,FALSE),"")</f>
        <v/>
      </c>
      <c r="I39" s="37" t="str">
        <f>IFERROR(VLOOKUP(F39,Hilfstabelle!$A$2:$D$19,4,FALSE),"")</f>
        <v/>
      </c>
      <c r="J39" s="22"/>
      <c r="K39" s="23"/>
    </row>
    <row r="40" spans="1:11" ht="18.75" customHeight="1" x14ac:dyDescent="0.2">
      <c r="A40" s="4">
        <v>30</v>
      </c>
      <c r="B40" s="20"/>
      <c r="C40" s="33" t="str">
        <f>IFERROR(VLOOKUP(B40,Mitglieder!$A$2:$D$13815,3,FALSE),"")</f>
        <v/>
      </c>
      <c r="D40" s="33" t="str">
        <f>IFERROR(VLOOKUP(B40,Mitglieder!$A$2:$D$13815,2,FALSE),"")</f>
        <v/>
      </c>
      <c r="E40" s="34" t="str">
        <f>IFERROR(VLOOKUP(B40,Mitglieder!$A$2:$D$13815,4,FALSE),"")</f>
        <v/>
      </c>
      <c r="F40" s="21"/>
      <c r="G40" s="35" t="str">
        <f>IFERROR(VLOOKUP(F40,Hilfstabelle!$A$2:$B$19,2,FALSE),"")</f>
        <v/>
      </c>
      <c r="H40" s="36" t="str">
        <f>IFERROR(VLOOKUP(F40,Hilfstabelle!$A$2:$E$19,5,FALSE),"")</f>
        <v/>
      </c>
      <c r="I40" s="37" t="str">
        <f>IFERROR(VLOOKUP(F40,Hilfstabelle!$A$2:$D$19,4,FALSE),"")</f>
        <v/>
      </c>
      <c r="J40" s="22"/>
      <c r="K40" s="23"/>
    </row>
    <row r="43" spans="1:11" ht="21" x14ac:dyDescent="0.2">
      <c r="A43" s="2"/>
      <c r="B43" s="40" t="s">
        <v>2642</v>
      </c>
      <c r="C43" s="40"/>
      <c r="D43" s="40"/>
      <c r="E43" s="40"/>
      <c r="F43" s="40"/>
      <c r="G43" s="40"/>
      <c r="H43" s="40"/>
      <c r="I43" s="40"/>
      <c r="J43" s="40"/>
      <c r="K43" s="40"/>
    </row>
    <row r="44" spans="1:11" ht="18.75" customHeight="1" x14ac:dyDescent="0.2">
      <c r="A44" s="2"/>
      <c r="B44" s="27" t="s">
        <v>1</v>
      </c>
      <c r="C44" s="28" t="s">
        <v>25</v>
      </c>
      <c r="D44" s="29" t="s">
        <v>2</v>
      </c>
      <c r="E44" s="27" t="s">
        <v>32</v>
      </c>
      <c r="F44" s="27" t="s">
        <v>31</v>
      </c>
      <c r="G44" s="27" t="s">
        <v>44</v>
      </c>
      <c r="H44" s="27" t="s">
        <v>33</v>
      </c>
      <c r="I44" s="29" t="s">
        <v>83</v>
      </c>
      <c r="J44" s="29" t="s">
        <v>82</v>
      </c>
      <c r="K44" s="29" t="s">
        <v>43</v>
      </c>
    </row>
    <row r="45" spans="1:11" ht="18.75" customHeight="1" x14ac:dyDescent="0.2">
      <c r="A45" s="4">
        <v>1</v>
      </c>
      <c r="B45" s="18"/>
      <c r="C45" s="23"/>
      <c r="D45" s="23"/>
      <c r="E45" s="18"/>
      <c r="F45" s="21"/>
      <c r="G45" s="35" t="str">
        <f>IFERROR(VLOOKUP(F45,Hilfstabelle!$A$2:$B$19,2,FALSE),"")</f>
        <v/>
      </c>
      <c r="H45" s="36" t="str">
        <f>IFERROR(VLOOKUP(F45,Hilfstabelle!$A$2:$E$19,5,FALSE),"")</f>
        <v/>
      </c>
      <c r="I45" s="37" t="str">
        <f>IFERROR(VLOOKUP(F45,Hilfstabelle!$A$2:$D$19,4,FALSE),"")</f>
        <v/>
      </c>
      <c r="J45" s="22"/>
      <c r="K45" s="23"/>
    </row>
    <row r="46" spans="1:11" ht="18.75" customHeight="1" x14ac:dyDescent="0.2">
      <c r="A46" s="4">
        <v>2</v>
      </c>
      <c r="B46" s="18"/>
      <c r="C46" s="23"/>
      <c r="D46" s="23"/>
      <c r="E46" s="18"/>
      <c r="F46" s="21"/>
      <c r="G46" s="35" t="str">
        <f>IFERROR(VLOOKUP(F46,Hilfstabelle!$A$2:$B$19,2,FALSE),"")</f>
        <v/>
      </c>
      <c r="H46" s="36" t="str">
        <f>IFERROR(VLOOKUP(F46,Hilfstabelle!$A$2:$E$19,5,FALSE),"")</f>
        <v/>
      </c>
      <c r="I46" s="37" t="str">
        <f>IFERROR(VLOOKUP(F46,Hilfstabelle!$A$2:$D$19,4,FALSE),"")</f>
        <v/>
      </c>
      <c r="J46" s="22"/>
      <c r="K46" s="23"/>
    </row>
    <row r="47" spans="1:11" ht="18.75" customHeight="1" x14ac:dyDescent="0.2">
      <c r="A47" s="4">
        <v>3</v>
      </c>
      <c r="B47" s="18"/>
      <c r="C47" s="23"/>
      <c r="D47" s="23"/>
      <c r="E47" s="18"/>
      <c r="F47" s="21"/>
      <c r="G47" s="35" t="str">
        <f>IFERROR(VLOOKUP(F47,Hilfstabelle!$A$2:$B$19,2,FALSE),"")</f>
        <v/>
      </c>
      <c r="H47" s="36" t="str">
        <f>IFERROR(VLOOKUP(F47,Hilfstabelle!$A$2:$E$19,5,FALSE),"")</f>
        <v/>
      </c>
      <c r="I47" s="37" t="str">
        <f>IFERROR(VLOOKUP(F47,Hilfstabelle!$A$2:$D$19,4,FALSE),"")</f>
        <v/>
      </c>
      <c r="J47" s="22"/>
      <c r="K47" s="23"/>
    </row>
    <row r="48" spans="1:11" ht="18.75" customHeight="1" x14ac:dyDescent="0.2">
      <c r="A48" s="4">
        <v>4</v>
      </c>
      <c r="B48" s="18"/>
      <c r="C48" s="23"/>
      <c r="D48" s="23"/>
      <c r="E48" s="18"/>
      <c r="F48" s="21"/>
      <c r="G48" s="35" t="str">
        <f>IFERROR(VLOOKUP(F48,Hilfstabelle!$A$2:$B$19,2,FALSE),"")</f>
        <v/>
      </c>
      <c r="H48" s="36" t="str">
        <f>IFERROR(VLOOKUP(F48,Hilfstabelle!$A$2:$E$19,5,FALSE),"")</f>
        <v/>
      </c>
      <c r="I48" s="37" t="str">
        <f>IFERROR(VLOOKUP(F48,Hilfstabelle!$A$2:$D$19,4,FALSE),"")</f>
        <v/>
      </c>
      <c r="J48" s="22"/>
      <c r="K48" s="23"/>
    </row>
    <row r="49" spans="1:11" ht="18.75" customHeight="1" x14ac:dyDescent="0.2">
      <c r="A49" s="4">
        <v>5</v>
      </c>
      <c r="B49" s="18"/>
      <c r="C49" s="23"/>
      <c r="D49" s="23"/>
      <c r="E49" s="18"/>
      <c r="F49" s="21"/>
      <c r="G49" s="35" t="str">
        <f>IFERROR(VLOOKUP(F49,Hilfstabelle!$A$2:$B$19,2,FALSE),"")</f>
        <v/>
      </c>
      <c r="H49" s="36" t="str">
        <f>IFERROR(VLOOKUP(F49,Hilfstabelle!$A$2:$E$19,5,FALSE),"")</f>
        <v/>
      </c>
      <c r="I49" s="37" t="str">
        <f>IFERROR(VLOOKUP(F49,Hilfstabelle!$A$2:$D$19,4,FALSE),"")</f>
        <v/>
      </c>
      <c r="J49" s="22"/>
      <c r="K49" s="23"/>
    </row>
    <row r="50" spans="1:11" ht="18.75" customHeight="1" x14ac:dyDescent="0.2">
      <c r="A50" s="4">
        <v>6</v>
      </c>
      <c r="B50" s="19"/>
      <c r="C50" s="23"/>
      <c r="D50" s="23"/>
      <c r="E50" s="18"/>
      <c r="F50" s="21"/>
      <c r="G50" s="35" t="str">
        <f>IFERROR(VLOOKUP(F50,Hilfstabelle!$A$2:$B$19,2,FALSE),"")</f>
        <v/>
      </c>
      <c r="H50" s="36" t="str">
        <f>IFERROR(VLOOKUP(F50,Hilfstabelle!$A$2:$E$19,5,FALSE),"")</f>
        <v/>
      </c>
      <c r="I50" s="37" t="str">
        <f>IFERROR(VLOOKUP(F50,Hilfstabelle!$A$2:$D$19,4,FALSE),"")</f>
        <v/>
      </c>
      <c r="J50" s="22"/>
      <c r="K50" s="23"/>
    </row>
    <row r="51" spans="1:11" ht="18.75" customHeight="1" x14ac:dyDescent="0.2">
      <c r="A51" s="4">
        <v>7</v>
      </c>
      <c r="B51" s="20"/>
      <c r="C51" s="23"/>
      <c r="D51" s="23"/>
      <c r="E51" s="18"/>
      <c r="F51" s="21"/>
      <c r="G51" s="35" t="str">
        <f>IFERROR(VLOOKUP(F51,Hilfstabelle!$A$2:$B$19,2,FALSE),"")</f>
        <v/>
      </c>
      <c r="H51" s="36" t="str">
        <f>IFERROR(VLOOKUP(F51,Hilfstabelle!$A$2:$E$19,5,FALSE),"")</f>
        <v/>
      </c>
      <c r="I51" s="37" t="str">
        <f>IFERROR(VLOOKUP(F51,Hilfstabelle!$A$2:$D$19,4,FALSE),"")</f>
        <v/>
      </c>
      <c r="J51" s="22"/>
      <c r="K51" s="23"/>
    </row>
    <row r="52" spans="1:11" ht="18.75" customHeight="1" x14ac:dyDescent="0.2">
      <c r="A52" s="4">
        <v>8</v>
      </c>
      <c r="B52" s="18"/>
      <c r="C52" s="23"/>
      <c r="D52" s="23"/>
      <c r="E52" s="18"/>
      <c r="F52" s="21"/>
      <c r="G52" s="35" t="str">
        <f>IFERROR(VLOOKUP(F52,Hilfstabelle!$A$2:$B$19,2,FALSE),"")</f>
        <v/>
      </c>
      <c r="H52" s="36" t="str">
        <f>IFERROR(VLOOKUP(F52,Hilfstabelle!$A$2:$E$19,5,FALSE),"")</f>
        <v/>
      </c>
      <c r="I52" s="37" t="str">
        <f>IFERROR(VLOOKUP(F52,Hilfstabelle!$A$2:$D$19,4,FALSE),"")</f>
        <v/>
      </c>
      <c r="J52" s="22"/>
      <c r="K52" s="23"/>
    </row>
    <row r="53" spans="1:11" ht="18.75" customHeight="1" x14ac:dyDescent="0.2">
      <c r="A53" s="4">
        <v>9</v>
      </c>
      <c r="B53" s="20"/>
      <c r="C53" s="23"/>
      <c r="D53" s="23"/>
      <c r="E53" s="18"/>
      <c r="F53" s="21"/>
      <c r="G53" s="35" t="str">
        <f>IFERROR(VLOOKUP(F53,Hilfstabelle!$A$2:$B$19,2,FALSE),"")</f>
        <v/>
      </c>
      <c r="H53" s="36" t="str">
        <f>IFERROR(VLOOKUP(F53,Hilfstabelle!$A$2:$E$19,5,FALSE),"")</f>
        <v/>
      </c>
      <c r="I53" s="37" t="str">
        <f>IFERROR(VLOOKUP(F53,Hilfstabelle!$A$2:$D$19,4,FALSE),"")</f>
        <v/>
      </c>
      <c r="J53" s="22"/>
      <c r="K53" s="23"/>
    </row>
    <row r="54" spans="1:11" ht="18.75" customHeight="1" x14ac:dyDescent="0.2">
      <c r="A54" s="4">
        <v>10</v>
      </c>
      <c r="B54" s="20"/>
      <c r="C54" s="23"/>
      <c r="D54" s="23"/>
      <c r="E54" s="18"/>
      <c r="F54" s="21"/>
      <c r="G54" s="35" t="str">
        <f>IFERROR(VLOOKUP(F54,Hilfstabelle!$A$2:$B$19,2,FALSE),"")</f>
        <v/>
      </c>
      <c r="H54" s="36" t="str">
        <f>IFERROR(VLOOKUP(F54,Hilfstabelle!$A$2:$E$19,5,FALSE),"")</f>
        <v/>
      </c>
      <c r="I54" s="37"/>
      <c r="J54" s="22"/>
      <c r="K54" s="23"/>
    </row>
    <row r="55" spans="1:11" ht="18.75" customHeight="1" x14ac:dyDescent="0.2">
      <c r="A55" s="4">
        <v>11</v>
      </c>
      <c r="B55" s="20"/>
      <c r="C55" s="23"/>
      <c r="D55" s="23"/>
      <c r="E55" s="18"/>
      <c r="F55" s="21"/>
      <c r="G55" s="35" t="str">
        <f>IFERROR(VLOOKUP(F55,Hilfstabelle!$A$2:$B$19,2,FALSE),"")</f>
        <v/>
      </c>
      <c r="H55" s="36" t="str">
        <f>IFERROR(VLOOKUP(F55,Hilfstabelle!$A$2:$E$19,5,FALSE),"")</f>
        <v/>
      </c>
      <c r="I55" s="37" t="str">
        <f>IFERROR(VLOOKUP(F55,Hilfstabelle!$A$2:$D$19,4,FALSE),"")</f>
        <v/>
      </c>
      <c r="J55" s="22"/>
      <c r="K55" s="23"/>
    </row>
    <row r="56" spans="1:11" ht="18.75" customHeight="1" x14ac:dyDescent="0.2">
      <c r="A56" s="4">
        <v>12</v>
      </c>
      <c r="B56" s="20"/>
      <c r="C56" s="23"/>
      <c r="D56" s="23"/>
      <c r="E56" s="18"/>
      <c r="F56" s="21"/>
      <c r="G56" s="35" t="str">
        <f>IFERROR(VLOOKUP(F56,Hilfstabelle!$A$2:$B$19,2,FALSE),"")</f>
        <v/>
      </c>
      <c r="H56" s="36" t="str">
        <f>IFERROR(VLOOKUP(F56,Hilfstabelle!$A$2:$E$19,5,FALSE),"")</f>
        <v/>
      </c>
      <c r="I56" s="37" t="str">
        <f>IFERROR(VLOOKUP(F56,Hilfstabelle!$A$2:$D$19,4,FALSE),"")</f>
        <v/>
      </c>
      <c r="J56" s="22"/>
      <c r="K56" s="23"/>
    </row>
    <row r="57" spans="1:11" ht="18.75" customHeight="1" x14ac:dyDescent="0.2">
      <c r="A57" s="4">
        <v>13</v>
      </c>
      <c r="B57" s="20"/>
      <c r="C57" s="23"/>
      <c r="D57" s="23"/>
      <c r="E57" s="18"/>
      <c r="F57" s="21"/>
      <c r="G57" s="35" t="str">
        <f>IFERROR(VLOOKUP(F57,Hilfstabelle!$A$2:$B$19,2,FALSE),"")</f>
        <v/>
      </c>
      <c r="H57" s="36" t="str">
        <f>IFERROR(VLOOKUP(F57,Hilfstabelle!$A$2:$E$19,5,FALSE),"")</f>
        <v/>
      </c>
      <c r="I57" s="37" t="str">
        <f>IFERROR(VLOOKUP(F57,Hilfstabelle!$A$2:$D$19,4,FALSE),"")</f>
        <v/>
      </c>
      <c r="J57" s="22"/>
      <c r="K57" s="23"/>
    </row>
    <row r="58" spans="1:11" ht="18.75" customHeight="1" x14ac:dyDescent="0.2">
      <c r="A58" s="4">
        <v>14</v>
      </c>
      <c r="B58" s="19"/>
      <c r="C58" s="23"/>
      <c r="D58" s="23"/>
      <c r="E58" s="18"/>
      <c r="F58" s="21"/>
      <c r="G58" s="35" t="str">
        <f>IFERROR(VLOOKUP(F58,Hilfstabelle!$A$2:$B$19,2,FALSE),"")</f>
        <v/>
      </c>
      <c r="H58" s="36" t="str">
        <f>IFERROR(VLOOKUP(F58,Hilfstabelle!$A$2:$E$19,5,FALSE),"")</f>
        <v/>
      </c>
      <c r="I58" s="37" t="str">
        <f>IFERROR(VLOOKUP(F58,Hilfstabelle!$A$2:$D$19,4,FALSE),"")</f>
        <v/>
      </c>
      <c r="J58" s="22"/>
      <c r="K58" s="23"/>
    </row>
    <row r="59" spans="1:11" ht="18.75" customHeight="1" x14ac:dyDescent="0.2">
      <c r="A59" s="4">
        <v>15</v>
      </c>
      <c r="B59" s="19"/>
      <c r="C59" s="23"/>
      <c r="D59" s="23"/>
      <c r="E59" s="18"/>
      <c r="F59" s="21"/>
      <c r="G59" s="35" t="str">
        <f>IFERROR(VLOOKUP(F59,Hilfstabelle!$A$2:$B$19,2,FALSE),"")</f>
        <v/>
      </c>
      <c r="H59" s="36" t="str">
        <f>IFERROR(VLOOKUP(F59,Hilfstabelle!$A$2:$E$19,5,FALSE),"")</f>
        <v/>
      </c>
      <c r="I59" s="37" t="str">
        <f>IFERROR(VLOOKUP(F59,Hilfstabelle!$A$2:$D$19,4,FALSE),"")</f>
        <v/>
      </c>
      <c r="J59" s="22"/>
      <c r="K59" s="23"/>
    </row>
    <row r="60" spans="1:11" ht="18.75" customHeight="1" x14ac:dyDescent="0.2">
      <c r="A60" s="4">
        <v>16</v>
      </c>
      <c r="B60" s="19"/>
      <c r="C60" s="23"/>
      <c r="D60" s="23"/>
      <c r="E60" s="18"/>
      <c r="F60" s="21"/>
      <c r="G60" s="35" t="str">
        <f>IFERROR(VLOOKUP(F60,Hilfstabelle!$A$2:$B$19,2,FALSE),"")</f>
        <v/>
      </c>
      <c r="H60" s="36" t="str">
        <f>IFERROR(VLOOKUP(F60,Hilfstabelle!$A$2:$E$19,5,FALSE),"")</f>
        <v/>
      </c>
      <c r="I60" s="37" t="str">
        <f>IFERROR(VLOOKUP(F60,Hilfstabelle!$A$2:$D$19,4,FALSE),"")</f>
        <v/>
      </c>
      <c r="J60" s="22"/>
      <c r="K60" s="23"/>
    </row>
    <row r="61" spans="1:11" ht="18.75" customHeight="1" x14ac:dyDescent="0.2">
      <c r="A61" s="4">
        <v>17</v>
      </c>
      <c r="B61" s="20"/>
      <c r="C61" s="23"/>
      <c r="D61" s="23"/>
      <c r="E61" s="18"/>
      <c r="F61" s="21"/>
      <c r="G61" s="35" t="str">
        <f>IFERROR(VLOOKUP(F61,Hilfstabelle!$A$2:$B$19,2,FALSE),"")</f>
        <v/>
      </c>
      <c r="H61" s="36" t="str">
        <f>IFERROR(VLOOKUP(F61,Hilfstabelle!$A$2:$E$19,5,FALSE),"")</f>
        <v/>
      </c>
      <c r="I61" s="37" t="str">
        <f>IFERROR(VLOOKUP(F61,Hilfstabelle!$A$2:$D$19,4,FALSE),"")</f>
        <v/>
      </c>
      <c r="J61" s="22"/>
      <c r="K61" s="23"/>
    </row>
    <row r="62" spans="1:11" ht="18.75" customHeight="1" x14ac:dyDescent="0.2">
      <c r="A62" s="4">
        <v>18</v>
      </c>
      <c r="B62" s="20"/>
      <c r="C62" s="23"/>
      <c r="D62" s="23"/>
      <c r="E62" s="18"/>
      <c r="F62" s="21"/>
      <c r="G62" s="35" t="str">
        <f>IFERROR(VLOOKUP(F62,Hilfstabelle!$A$2:$B$19,2,FALSE),"")</f>
        <v/>
      </c>
      <c r="H62" s="36" t="str">
        <f>IFERROR(VLOOKUP(F62,Hilfstabelle!$A$2:$E$19,5,FALSE),"")</f>
        <v/>
      </c>
      <c r="I62" s="37" t="str">
        <f>IFERROR(VLOOKUP(F62,Hilfstabelle!$A$2:$D$19,4,FALSE),"")</f>
        <v/>
      </c>
      <c r="J62" s="22"/>
      <c r="K62" s="23"/>
    </row>
    <row r="63" spans="1:11" ht="18.75" customHeight="1" x14ac:dyDescent="0.2">
      <c r="A63" s="4">
        <v>19</v>
      </c>
      <c r="B63" s="20"/>
      <c r="C63" s="23"/>
      <c r="D63" s="23"/>
      <c r="E63" s="18"/>
      <c r="F63" s="21"/>
      <c r="G63" s="35" t="str">
        <f>IFERROR(VLOOKUP(F63,Hilfstabelle!$A$2:$B$19,2,FALSE),"")</f>
        <v/>
      </c>
      <c r="H63" s="36" t="str">
        <f>IFERROR(VLOOKUP(F63,Hilfstabelle!$A$2:$E$19,5,FALSE),"")</f>
        <v/>
      </c>
      <c r="I63" s="37" t="str">
        <f>IFERROR(VLOOKUP(F63,Hilfstabelle!$A$2:$D$19,4,FALSE),"")</f>
        <v/>
      </c>
      <c r="J63" s="22"/>
      <c r="K63" s="23"/>
    </row>
    <row r="64" spans="1:11" ht="18.75" customHeight="1" x14ac:dyDescent="0.2">
      <c r="A64" s="4">
        <v>20</v>
      </c>
      <c r="B64" s="20"/>
      <c r="C64" s="23"/>
      <c r="D64" s="23"/>
      <c r="E64" s="18"/>
      <c r="F64" s="21"/>
      <c r="G64" s="35" t="str">
        <f>IFERROR(VLOOKUP(F64,Hilfstabelle!$A$2:$B$19,2,FALSE),"")</f>
        <v/>
      </c>
      <c r="H64" s="36" t="str">
        <f>IFERROR(VLOOKUP(F64,Hilfstabelle!$A$2:$E$19,5,FALSE),"")</f>
        <v/>
      </c>
      <c r="I64" s="37" t="str">
        <f>IFERROR(VLOOKUP(F64,Hilfstabelle!$A$2:$D$19,4,FALSE),"")</f>
        <v/>
      </c>
      <c r="J64" s="22"/>
      <c r="K64" s="23"/>
    </row>
    <row r="65" spans="1:11" ht="18.75" customHeight="1" x14ac:dyDescent="0.2">
      <c r="A65" s="4">
        <v>21</v>
      </c>
      <c r="B65" s="20"/>
      <c r="C65" s="23"/>
      <c r="D65" s="23"/>
      <c r="E65" s="18"/>
      <c r="F65" s="21"/>
      <c r="G65" s="35" t="str">
        <f>IFERROR(VLOOKUP(F65,Hilfstabelle!$A$2:$B$19,2,FALSE),"")</f>
        <v/>
      </c>
      <c r="H65" s="36" t="str">
        <f>IFERROR(VLOOKUP(F65,Hilfstabelle!$A$2:$E$19,5,FALSE),"")</f>
        <v/>
      </c>
      <c r="I65" s="37" t="str">
        <f>IFERROR(VLOOKUP(F65,Hilfstabelle!$A$2:$D$19,4,FALSE),"")</f>
        <v/>
      </c>
      <c r="J65" s="22"/>
      <c r="K65" s="23"/>
    </row>
    <row r="66" spans="1:11" ht="18.75" customHeight="1" x14ac:dyDescent="0.2">
      <c r="A66" s="4">
        <v>22</v>
      </c>
      <c r="B66" s="20"/>
      <c r="C66" s="23"/>
      <c r="D66" s="23"/>
      <c r="E66" s="18"/>
      <c r="F66" s="21"/>
      <c r="G66" s="35" t="str">
        <f>IFERROR(VLOOKUP(F66,Hilfstabelle!$A$2:$B$19,2,FALSE),"")</f>
        <v/>
      </c>
      <c r="H66" s="36" t="str">
        <f>IFERROR(VLOOKUP(F66,Hilfstabelle!$A$2:$E$19,5,FALSE),"")</f>
        <v/>
      </c>
      <c r="I66" s="37" t="str">
        <f>IFERROR(VLOOKUP(F66,Hilfstabelle!$A$2:$D$19,4,FALSE),"")</f>
        <v/>
      </c>
      <c r="J66" s="22"/>
      <c r="K66" s="23"/>
    </row>
    <row r="67" spans="1:11" ht="18.75" customHeight="1" x14ac:dyDescent="0.2">
      <c r="A67" s="4">
        <v>23</v>
      </c>
      <c r="B67" s="20"/>
      <c r="C67" s="23"/>
      <c r="D67" s="23"/>
      <c r="E67" s="18"/>
      <c r="F67" s="21"/>
      <c r="G67" s="35" t="str">
        <f>IFERROR(VLOOKUP(F67,Hilfstabelle!$A$2:$B$19,2,FALSE),"")</f>
        <v/>
      </c>
      <c r="H67" s="36" t="str">
        <f>IFERROR(VLOOKUP(F67,Hilfstabelle!$A$2:$E$19,5,FALSE),"")</f>
        <v/>
      </c>
      <c r="I67" s="37" t="str">
        <f>IFERROR(VLOOKUP(F67,Hilfstabelle!$A$2:$D$19,4,FALSE),"")</f>
        <v/>
      </c>
      <c r="J67" s="22"/>
      <c r="K67" s="23"/>
    </row>
    <row r="68" spans="1:11" ht="18.75" customHeight="1" x14ac:dyDescent="0.2">
      <c r="A68" s="4">
        <v>24</v>
      </c>
      <c r="B68" s="20"/>
      <c r="C68" s="23"/>
      <c r="D68" s="23"/>
      <c r="E68" s="18"/>
      <c r="F68" s="21"/>
      <c r="G68" s="35" t="str">
        <f>IFERROR(VLOOKUP(F68,Hilfstabelle!$A$2:$B$19,2,FALSE),"")</f>
        <v/>
      </c>
      <c r="H68" s="36" t="str">
        <f>IFERROR(VLOOKUP(F68,Hilfstabelle!$A$2:$E$19,5,FALSE),"")</f>
        <v/>
      </c>
      <c r="I68" s="37" t="str">
        <f>IFERROR(VLOOKUP(F68,Hilfstabelle!$A$2:$D$19,4,FALSE),"")</f>
        <v/>
      </c>
      <c r="J68" s="22"/>
      <c r="K68" s="23"/>
    </row>
    <row r="69" spans="1:11" ht="18.75" customHeight="1" x14ac:dyDescent="0.2">
      <c r="A69" s="4">
        <v>25</v>
      </c>
      <c r="B69" s="20"/>
      <c r="C69" s="23"/>
      <c r="D69" s="23"/>
      <c r="E69" s="18"/>
      <c r="F69" s="21"/>
      <c r="G69" s="35" t="str">
        <f>IFERROR(VLOOKUP(F69,Hilfstabelle!$A$2:$B$19,2,FALSE),"")</f>
        <v/>
      </c>
      <c r="H69" s="36" t="str">
        <f>IFERROR(VLOOKUP(F69,Hilfstabelle!$A$2:$E$19,5,FALSE),"")</f>
        <v/>
      </c>
      <c r="I69" s="37" t="str">
        <f>IFERROR(VLOOKUP(F69,Hilfstabelle!$A$2:$D$19,4,FALSE),"")</f>
        <v/>
      </c>
      <c r="J69" s="22"/>
      <c r="K69" s="23"/>
    </row>
    <row r="70" spans="1:11" ht="18.75" customHeight="1" x14ac:dyDescent="0.2">
      <c r="A70" s="4">
        <v>26</v>
      </c>
      <c r="B70" s="20"/>
      <c r="C70" s="23"/>
      <c r="D70" s="23"/>
      <c r="E70" s="18"/>
      <c r="F70" s="21"/>
      <c r="G70" s="35" t="str">
        <f>IFERROR(VLOOKUP(F70,Hilfstabelle!$A$2:$B$19,2,FALSE),"")</f>
        <v/>
      </c>
      <c r="H70" s="36" t="str">
        <f>IFERROR(VLOOKUP(F70,Hilfstabelle!$A$2:$E$19,5,FALSE),"")</f>
        <v/>
      </c>
      <c r="I70" s="37" t="str">
        <f>IFERROR(VLOOKUP(F70,Hilfstabelle!$A$2:$D$19,4,FALSE),"")</f>
        <v/>
      </c>
      <c r="J70" s="22"/>
      <c r="K70" s="23"/>
    </row>
    <row r="71" spans="1:11" ht="18.75" customHeight="1" x14ac:dyDescent="0.2">
      <c r="A71" s="4">
        <v>27</v>
      </c>
      <c r="B71" s="20"/>
      <c r="C71" s="23"/>
      <c r="D71" s="23"/>
      <c r="E71" s="18"/>
      <c r="F71" s="21"/>
      <c r="G71" s="35" t="str">
        <f>IFERROR(VLOOKUP(F71,Hilfstabelle!$A$2:$B$19,2,FALSE),"")</f>
        <v/>
      </c>
      <c r="H71" s="36" t="str">
        <f>IFERROR(VLOOKUP(F71,Hilfstabelle!$A$2:$E$19,5,FALSE),"")</f>
        <v/>
      </c>
      <c r="I71" s="37" t="str">
        <f>IFERROR(VLOOKUP(F71,Hilfstabelle!$A$2:$D$19,4,FALSE),"")</f>
        <v/>
      </c>
      <c r="J71" s="22"/>
      <c r="K71" s="23"/>
    </row>
    <row r="72" spans="1:11" ht="18.75" customHeight="1" x14ac:dyDescent="0.2">
      <c r="A72" s="4">
        <v>28</v>
      </c>
      <c r="B72" s="20"/>
      <c r="C72" s="23"/>
      <c r="D72" s="23"/>
      <c r="E72" s="18"/>
      <c r="F72" s="21"/>
      <c r="G72" s="35" t="str">
        <f>IFERROR(VLOOKUP(F72,Hilfstabelle!$A$2:$B$19,2,FALSE),"")</f>
        <v/>
      </c>
      <c r="H72" s="36" t="str">
        <f>IFERROR(VLOOKUP(F72,Hilfstabelle!$A$2:$E$19,5,FALSE),"")</f>
        <v/>
      </c>
      <c r="I72" s="37" t="str">
        <f>IFERROR(VLOOKUP(F72,Hilfstabelle!$A$2:$D$19,4,FALSE),"")</f>
        <v/>
      </c>
      <c r="J72" s="22"/>
      <c r="K72" s="23"/>
    </row>
    <row r="73" spans="1:11" ht="18.75" customHeight="1" x14ac:dyDescent="0.2">
      <c r="A73" s="4">
        <v>29</v>
      </c>
      <c r="B73" s="20"/>
      <c r="C73" s="23"/>
      <c r="D73" s="23"/>
      <c r="E73" s="18"/>
      <c r="F73" s="21"/>
      <c r="G73" s="35" t="str">
        <f>IFERROR(VLOOKUP(F73,Hilfstabelle!$A$2:$B$19,2,FALSE),"")</f>
        <v/>
      </c>
      <c r="H73" s="36" t="str">
        <f>IFERROR(VLOOKUP(F73,Hilfstabelle!$A$2:$E$19,5,FALSE),"")</f>
        <v/>
      </c>
      <c r="I73" s="37" t="str">
        <f>IFERROR(VLOOKUP(F73,Hilfstabelle!$A$2:$D$19,4,FALSE),"")</f>
        <v/>
      </c>
      <c r="J73" s="22"/>
      <c r="K73" s="23"/>
    </row>
    <row r="74" spans="1:11" ht="18.75" customHeight="1" x14ac:dyDescent="0.2">
      <c r="A74" s="4">
        <v>30</v>
      </c>
      <c r="B74" s="20"/>
      <c r="C74" s="23"/>
      <c r="D74" s="23"/>
      <c r="E74" s="18"/>
      <c r="F74" s="21"/>
      <c r="G74" s="35" t="str">
        <f>IFERROR(VLOOKUP(F74,Hilfstabelle!$A$2:$B$19,2,FALSE),"")</f>
        <v/>
      </c>
      <c r="H74" s="36" t="str">
        <f>IFERROR(VLOOKUP(F74,Hilfstabelle!$A$2:$E$19,5,FALSE),"")</f>
        <v/>
      </c>
      <c r="I74" s="37" t="str">
        <f>IFERROR(VLOOKUP(F74,Hilfstabelle!$A$2:$D$19,4,FALSE),"")</f>
        <v/>
      </c>
      <c r="J74" s="22"/>
      <c r="K74" s="23"/>
    </row>
    <row r="77" spans="1:11" ht="21" customHeight="1" x14ac:dyDescent="0.2">
      <c r="E77" s="17" t="s">
        <v>2626</v>
      </c>
      <c r="F77" s="4"/>
      <c r="G77" s="4"/>
      <c r="H77" s="9">
        <f>IFERROR(SUM(H11:H40,H45:H74),0)</f>
        <v>0</v>
      </c>
    </row>
    <row r="78" spans="1:11" ht="21" customHeight="1" x14ac:dyDescent="0.2">
      <c r="E78" s="17" t="s">
        <v>2628</v>
      </c>
      <c r="F78" s="30">
        <v>0</v>
      </c>
      <c r="G78" s="9">
        <v>10</v>
      </c>
      <c r="H78" s="9">
        <f>G78*F78</f>
        <v>0</v>
      </c>
    </row>
    <row r="79" spans="1:11" ht="21" customHeight="1" x14ac:dyDescent="0.2">
      <c r="D79" s="4"/>
      <c r="E79" s="17" t="s">
        <v>2627</v>
      </c>
      <c r="F79" s="30">
        <v>0</v>
      </c>
      <c r="G79" s="9">
        <v>30</v>
      </c>
      <c r="H79" s="32">
        <f>G79*F79</f>
        <v>0</v>
      </c>
    </row>
    <row r="81" spans="5:8" ht="16.2" thickBot="1" x14ac:dyDescent="0.25">
      <c r="E81" s="17" t="s">
        <v>2629</v>
      </c>
      <c r="H81" s="31">
        <f>H77+H78-H79</f>
        <v>0</v>
      </c>
    </row>
    <row r="82" spans="5:8" ht="12" thickTop="1" x14ac:dyDescent="0.2"/>
    <row r="94" spans="5:8" x14ac:dyDescent="0.2">
      <c r="F94" s="4"/>
      <c r="G94" s="4"/>
      <c r="H94" s="4"/>
    </row>
  </sheetData>
  <sheetProtection sheet="1" objects="1" scenarios="1" formatColumns="0"/>
  <sortState xmlns:xlrd2="http://schemas.microsoft.com/office/spreadsheetml/2017/richdata2" ref="B11:L40">
    <sortCondition descending="1" ref="F11:F40"/>
    <sortCondition ref="C11:C40"/>
  </sortState>
  <mergeCells count="2">
    <mergeCell ref="B9:K9"/>
    <mergeCell ref="B43:K43"/>
  </mergeCells>
  <phoneticPr fontId="3" type="noConversion"/>
  <dataValidations count="1">
    <dataValidation type="list" allowBlank="1" showInputMessage="1" showErrorMessage="1" sqref="F11:F40 F45:F74" xr:uid="{143549DD-0E29-4EE5-9E6F-5BCCA23E8026}">
      <formula1>Kategorie</formula1>
    </dataValidation>
  </dataValidations>
  <pageMargins left="0.39370078740157483" right="0.39370078740157483" top="0.19685039370078741" bottom="0.19685039370078741" header="0.39370078740157483" footer="0.3937007874015748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DB64-2420-4D87-97AA-7F61C8ADA5F4}">
  <dimension ref="A1:F33"/>
  <sheetViews>
    <sheetView workbookViewId="0"/>
  </sheetViews>
  <sheetFormatPr baseColWidth="10" defaultRowHeight="15.6" x14ac:dyDescent="0.3"/>
  <cols>
    <col min="1" max="1" width="5.69921875" customWidth="1"/>
    <col min="4" max="4" width="42.59765625" bestFit="1" customWidth="1"/>
  </cols>
  <sheetData>
    <row r="1" spans="1:6" x14ac:dyDescent="0.3">
      <c r="A1" s="12" t="s">
        <v>31</v>
      </c>
      <c r="B1" s="12" t="s">
        <v>45</v>
      </c>
      <c r="C1" s="12" t="s">
        <v>46</v>
      </c>
      <c r="D1" s="12" t="s">
        <v>47</v>
      </c>
      <c r="E1" s="12" t="s">
        <v>33</v>
      </c>
      <c r="F1" s="24"/>
    </row>
    <row r="2" spans="1:6" x14ac:dyDescent="0.3">
      <c r="A2" s="13" t="s">
        <v>48</v>
      </c>
      <c r="B2" s="14" t="s">
        <v>49</v>
      </c>
      <c r="C2" s="15" t="s">
        <v>71</v>
      </c>
      <c r="D2" s="13" t="s">
        <v>34</v>
      </c>
      <c r="E2" s="16">
        <v>50</v>
      </c>
    </row>
    <row r="3" spans="1:6" x14ac:dyDescent="0.3">
      <c r="A3" s="13" t="s">
        <v>36</v>
      </c>
      <c r="B3" s="13" t="s">
        <v>50</v>
      </c>
      <c r="C3" s="13" t="s">
        <v>70</v>
      </c>
      <c r="D3" s="13" t="s">
        <v>34</v>
      </c>
      <c r="E3" s="16">
        <v>50</v>
      </c>
    </row>
    <row r="4" spans="1:6" x14ac:dyDescent="0.3">
      <c r="A4" s="13" t="s">
        <v>51</v>
      </c>
      <c r="B4" s="13" t="s">
        <v>52</v>
      </c>
      <c r="C4" s="13" t="s">
        <v>69</v>
      </c>
      <c r="D4" s="13" t="s">
        <v>34</v>
      </c>
      <c r="E4" s="16">
        <v>50</v>
      </c>
    </row>
    <row r="5" spans="1:6" x14ac:dyDescent="0.3">
      <c r="A5" s="13" t="s">
        <v>53</v>
      </c>
      <c r="B5" s="13" t="s">
        <v>2624</v>
      </c>
      <c r="C5" s="13" t="s">
        <v>68</v>
      </c>
      <c r="D5" s="13" t="s">
        <v>79</v>
      </c>
      <c r="E5" s="16">
        <v>35</v>
      </c>
    </row>
    <row r="6" spans="1:6" x14ac:dyDescent="0.3">
      <c r="A6" s="13" t="s">
        <v>54</v>
      </c>
      <c r="B6" s="13" t="s">
        <v>55</v>
      </c>
      <c r="C6" s="15" t="s">
        <v>71</v>
      </c>
      <c r="D6" s="13" t="s">
        <v>73</v>
      </c>
      <c r="E6" s="16">
        <v>40</v>
      </c>
    </row>
    <row r="7" spans="1:6" x14ac:dyDescent="0.3">
      <c r="A7" s="13" t="s">
        <v>56</v>
      </c>
      <c r="B7" s="13" t="s">
        <v>2623</v>
      </c>
      <c r="C7" s="13" t="s">
        <v>70</v>
      </c>
      <c r="D7" s="13" t="s">
        <v>73</v>
      </c>
      <c r="E7" s="16">
        <v>40</v>
      </c>
    </row>
    <row r="8" spans="1:6" x14ac:dyDescent="0.3">
      <c r="A8" s="13" t="s">
        <v>37</v>
      </c>
      <c r="B8" s="13" t="s">
        <v>57</v>
      </c>
      <c r="C8" s="13" t="s">
        <v>69</v>
      </c>
      <c r="D8" s="13" t="s">
        <v>73</v>
      </c>
      <c r="E8" s="16">
        <v>40</v>
      </c>
    </row>
    <row r="9" spans="1:6" x14ac:dyDescent="0.3">
      <c r="A9" s="13" t="s">
        <v>39</v>
      </c>
      <c r="B9" s="13" t="s">
        <v>2622</v>
      </c>
      <c r="C9" s="13" t="s">
        <v>68</v>
      </c>
      <c r="D9" s="13" t="s">
        <v>76</v>
      </c>
      <c r="E9" s="16">
        <v>30</v>
      </c>
    </row>
    <row r="10" spans="1:6" x14ac:dyDescent="0.3">
      <c r="A10" s="13" t="s">
        <v>58</v>
      </c>
      <c r="B10" s="13" t="s">
        <v>2621</v>
      </c>
      <c r="C10" s="15" t="s">
        <v>71</v>
      </c>
      <c r="D10" s="13" t="s">
        <v>75</v>
      </c>
      <c r="E10" s="16">
        <v>35</v>
      </c>
    </row>
    <row r="11" spans="1:6" x14ac:dyDescent="0.3">
      <c r="A11" s="13" t="s">
        <v>59</v>
      </c>
      <c r="B11" s="13" t="s">
        <v>2620</v>
      </c>
      <c r="C11" s="13" t="s">
        <v>70</v>
      </c>
      <c r="D11" s="13" t="s">
        <v>78</v>
      </c>
      <c r="E11" s="16">
        <v>30</v>
      </c>
    </row>
    <row r="12" spans="1:6" x14ac:dyDescent="0.3">
      <c r="A12" s="13" t="s">
        <v>60</v>
      </c>
      <c r="B12" s="14" t="s">
        <v>2619</v>
      </c>
      <c r="C12" s="13" t="s">
        <v>72</v>
      </c>
      <c r="D12" s="13" t="s">
        <v>78</v>
      </c>
      <c r="E12" s="16">
        <v>30</v>
      </c>
    </row>
    <row r="13" spans="1:6" x14ac:dyDescent="0.3">
      <c r="A13" s="13" t="s">
        <v>35</v>
      </c>
      <c r="B13" s="13" t="s">
        <v>61</v>
      </c>
      <c r="C13" s="15" t="s">
        <v>71</v>
      </c>
      <c r="D13" s="13" t="s">
        <v>34</v>
      </c>
      <c r="E13" s="16">
        <v>50</v>
      </c>
    </row>
    <row r="14" spans="1:6" x14ac:dyDescent="0.3">
      <c r="A14" s="13" t="s">
        <v>62</v>
      </c>
      <c r="B14" s="13" t="s">
        <v>63</v>
      </c>
      <c r="C14" s="15" t="s">
        <v>11014</v>
      </c>
      <c r="D14" s="13" t="s">
        <v>77</v>
      </c>
      <c r="E14" s="16">
        <v>30</v>
      </c>
    </row>
    <row r="15" spans="1:6" x14ac:dyDescent="0.3">
      <c r="A15" s="13" t="s">
        <v>64</v>
      </c>
      <c r="B15" s="13" t="s">
        <v>65</v>
      </c>
      <c r="C15" s="13" t="s">
        <v>72</v>
      </c>
      <c r="D15" s="13" t="s">
        <v>78</v>
      </c>
      <c r="E15" s="16">
        <v>30</v>
      </c>
    </row>
    <row r="16" spans="1:6" x14ac:dyDescent="0.3">
      <c r="A16" s="13" t="s">
        <v>38</v>
      </c>
      <c r="B16" s="13" t="s">
        <v>2618</v>
      </c>
      <c r="C16" s="13" t="s">
        <v>67</v>
      </c>
      <c r="D16" s="10" t="s">
        <v>74</v>
      </c>
      <c r="E16" s="16">
        <v>30</v>
      </c>
    </row>
    <row r="17" spans="1:5" x14ac:dyDescent="0.3">
      <c r="A17" s="13" t="s">
        <v>0</v>
      </c>
      <c r="B17" s="13" t="s">
        <v>2617</v>
      </c>
      <c r="C17" s="13" t="s">
        <v>66</v>
      </c>
      <c r="D17" s="13" t="s">
        <v>40</v>
      </c>
      <c r="E17" s="16">
        <v>24</v>
      </c>
    </row>
    <row r="18" spans="1:5" x14ac:dyDescent="0.3">
      <c r="A18" s="13" t="s">
        <v>41</v>
      </c>
      <c r="B18" s="13" t="s">
        <v>2615</v>
      </c>
      <c r="C18" s="13" t="s">
        <v>67</v>
      </c>
      <c r="D18" s="10" t="s">
        <v>74</v>
      </c>
      <c r="E18" s="16">
        <v>30</v>
      </c>
    </row>
    <row r="19" spans="1:5" x14ac:dyDescent="0.3">
      <c r="A19" s="13" t="s">
        <v>42</v>
      </c>
      <c r="B19" s="13" t="s">
        <v>2616</v>
      </c>
      <c r="C19" s="13" t="s">
        <v>66</v>
      </c>
      <c r="D19" s="13" t="s">
        <v>40</v>
      </c>
      <c r="E19" s="16">
        <v>24</v>
      </c>
    </row>
    <row r="29" spans="1:5" x14ac:dyDescent="0.3">
      <c r="E29" s="3"/>
    </row>
    <row r="30" spans="1:5" x14ac:dyDescent="0.3">
      <c r="E30" s="3"/>
    </row>
    <row r="31" spans="1:5" x14ac:dyDescent="0.3">
      <c r="E31" s="3"/>
    </row>
    <row r="32" spans="1:5" x14ac:dyDescent="0.3">
      <c r="E32" s="3"/>
    </row>
    <row r="33" spans="5:5" x14ac:dyDescent="0.3">
      <c r="E33" s="3"/>
    </row>
  </sheetData>
  <sheetProtection sheet="1" objects="1" scenarios="1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6492-7EDC-4717-AD34-9EFDCC6B3DBF}">
  <dimension ref="A1:E1700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09765625" style="3" bestFit="1" customWidth="1"/>
    <col min="2" max="2" width="15.3984375" style="3" bestFit="1" customWidth="1"/>
    <col min="3" max="3" width="19.3984375" style="3" bestFit="1" customWidth="1"/>
    <col min="4" max="4" width="5.59765625" style="3" bestFit="1" customWidth="1"/>
    <col min="5" max="5" width="9.09765625" style="3" bestFit="1" customWidth="1"/>
    <col min="6" max="16384" width="11.19921875" style="3"/>
  </cols>
  <sheetData>
    <row r="1" spans="1:5" x14ac:dyDescent="0.25">
      <c r="A1" s="3" t="s">
        <v>2612</v>
      </c>
      <c r="B1" s="3" t="s">
        <v>2</v>
      </c>
      <c r="C1" s="3" t="s">
        <v>2613</v>
      </c>
      <c r="D1" s="3" t="s">
        <v>32</v>
      </c>
      <c r="E1" s="3" t="s">
        <v>2614</v>
      </c>
    </row>
    <row r="2" spans="1:5" x14ac:dyDescent="0.25">
      <c r="A2" s="3">
        <v>154</v>
      </c>
      <c r="B2" s="3" t="s">
        <v>1580</v>
      </c>
      <c r="C2" s="3" t="s">
        <v>3459</v>
      </c>
      <c r="D2" s="3">
        <v>1955</v>
      </c>
      <c r="E2" s="3" t="s">
        <v>319</v>
      </c>
    </row>
    <row r="3" spans="1:5" x14ac:dyDescent="0.25">
      <c r="A3" s="3">
        <v>335</v>
      </c>
      <c r="B3" s="3" t="s">
        <v>652</v>
      </c>
      <c r="C3" s="3" t="s">
        <v>873</v>
      </c>
      <c r="D3" s="3">
        <v>1953</v>
      </c>
      <c r="E3" s="3" t="s">
        <v>88</v>
      </c>
    </row>
    <row r="4" spans="1:5" x14ac:dyDescent="0.25">
      <c r="A4" s="41">
        <v>398</v>
      </c>
      <c r="B4" s="3" t="s">
        <v>10215</v>
      </c>
      <c r="C4" s="3" t="s">
        <v>12647</v>
      </c>
      <c r="D4" s="3">
        <v>1957</v>
      </c>
      <c r="E4" s="3" t="s">
        <v>319</v>
      </c>
    </row>
    <row r="5" spans="1:5" x14ac:dyDescent="0.25">
      <c r="A5" s="3">
        <v>1265</v>
      </c>
      <c r="B5" s="3" t="s">
        <v>6962</v>
      </c>
      <c r="C5" s="3" t="s">
        <v>174</v>
      </c>
      <c r="D5" s="3">
        <v>1958</v>
      </c>
      <c r="E5" s="3" t="s">
        <v>319</v>
      </c>
    </row>
    <row r="6" spans="1:5" x14ac:dyDescent="0.25">
      <c r="A6" s="3">
        <v>1286</v>
      </c>
      <c r="B6" s="3" t="s">
        <v>8338</v>
      </c>
      <c r="C6" s="3" t="s">
        <v>5851</v>
      </c>
      <c r="D6" s="3">
        <v>1963</v>
      </c>
      <c r="E6" s="3" t="s">
        <v>319</v>
      </c>
    </row>
    <row r="7" spans="1:5" x14ac:dyDescent="0.25">
      <c r="A7" s="3">
        <v>4097</v>
      </c>
      <c r="B7" s="3" t="s">
        <v>8138</v>
      </c>
      <c r="C7" s="3" t="s">
        <v>11012</v>
      </c>
      <c r="D7" s="3">
        <v>1963</v>
      </c>
      <c r="E7" s="3" t="s">
        <v>88</v>
      </c>
    </row>
    <row r="8" spans="1:5" x14ac:dyDescent="0.25">
      <c r="A8" s="3">
        <v>4202</v>
      </c>
      <c r="B8" s="3" t="s">
        <v>2332</v>
      </c>
      <c r="C8" s="3" t="s">
        <v>538</v>
      </c>
      <c r="D8" s="3">
        <v>1976</v>
      </c>
      <c r="E8" s="3" t="s">
        <v>88</v>
      </c>
    </row>
    <row r="9" spans="1:5" x14ac:dyDescent="0.25">
      <c r="A9" s="41">
        <v>4257</v>
      </c>
      <c r="B9" s="3" t="s">
        <v>11289</v>
      </c>
      <c r="C9" s="3" t="s">
        <v>4515</v>
      </c>
      <c r="D9" s="3">
        <v>1964</v>
      </c>
      <c r="E9" s="3" t="s">
        <v>319</v>
      </c>
    </row>
    <row r="10" spans="1:5" x14ac:dyDescent="0.25">
      <c r="A10" s="3">
        <v>4260</v>
      </c>
      <c r="B10" s="3" t="s">
        <v>9523</v>
      </c>
      <c r="C10" s="3" t="s">
        <v>1117</v>
      </c>
      <c r="D10" s="3">
        <v>1972</v>
      </c>
      <c r="E10" s="3" t="s">
        <v>88</v>
      </c>
    </row>
    <row r="11" spans="1:5" x14ac:dyDescent="0.25">
      <c r="A11" s="3">
        <v>4329</v>
      </c>
      <c r="B11" s="3" t="s">
        <v>1417</v>
      </c>
      <c r="C11" s="3" t="s">
        <v>2055</v>
      </c>
      <c r="D11" s="3">
        <v>1973</v>
      </c>
      <c r="E11" s="3" t="s">
        <v>88</v>
      </c>
    </row>
    <row r="12" spans="1:5" x14ac:dyDescent="0.25">
      <c r="A12" s="3">
        <v>4479</v>
      </c>
      <c r="B12" s="3" t="s">
        <v>1417</v>
      </c>
      <c r="C12" s="3" t="s">
        <v>246</v>
      </c>
      <c r="D12" s="3">
        <v>1975</v>
      </c>
      <c r="E12" s="3" t="s">
        <v>88</v>
      </c>
    </row>
    <row r="13" spans="1:5" x14ac:dyDescent="0.25">
      <c r="A13" s="3">
        <v>4892</v>
      </c>
      <c r="B13" s="3" t="s">
        <v>10809</v>
      </c>
      <c r="C13" s="3" t="s">
        <v>2314</v>
      </c>
      <c r="D13" s="3">
        <v>1961</v>
      </c>
      <c r="E13" s="3" t="s">
        <v>88</v>
      </c>
    </row>
    <row r="14" spans="1:5" x14ac:dyDescent="0.25">
      <c r="A14" s="3">
        <v>5046</v>
      </c>
      <c r="B14" s="3" t="s">
        <v>2327</v>
      </c>
      <c r="C14" s="3" t="s">
        <v>1127</v>
      </c>
      <c r="D14" s="3">
        <v>1959</v>
      </c>
      <c r="E14" s="3" t="s">
        <v>88</v>
      </c>
    </row>
    <row r="15" spans="1:5" x14ac:dyDescent="0.25">
      <c r="A15" s="3">
        <v>12570</v>
      </c>
      <c r="B15" s="3" t="s">
        <v>148</v>
      </c>
      <c r="C15" s="3" t="s">
        <v>5264</v>
      </c>
      <c r="D15" s="3">
        <v>1962</v>
      </c>
      <c r="E15" s="3" t="s">
        <v>88</v>
      </c>
    </row>
    <row r="16" spans="1:5" x14ac:dyDescent="0.25">
      <c r="A16" s="3">
        <v>13127</v>
      </c>
      <c r="B16" s="3" t="s">
        <v>10055</v>
      </c>
      <c r="C16" s="3" t="s">
        <v>1062</v>
      </c>
      <c r="D16" s="3">
        <v>1975</v>
      </c>
      <c r="E16" s="3" t="s">
        <v>319</v>
      </c>
    </row>
    <row r="17" spans="1:5" x14ac:dyDescent="0.25">
      <c r="A17" s="3">
        <v>13413</v>
      </c>
      <c r="B17" s="3" t="s">
        <v>8135</v>
      </c>
      <c r="C17" s="3" t="s">
        <v>8136</v>
      </c>
      <c r="D17" s="3">
        <v>1943</v>
      </c>
      <c r="E17" s="3" t="s">
        <v>319</v>
      </c>
    </row>
    <row r="18" spans="1:5" x14ac:dyDescent="0.25">
      <c r="A18" s="41">
        <v>13466</v>
      </c>
      <c r="B18" s="3" t="s">
        <v>130</v>
      </c>
      <c r="C18" s="3" t="s">
        <v>10050</v>
      </c>
      <c r="D18" s="3">
        <v>1967</v>
      </c>
      <c r="E18" s="3" t="s">
        <v>88</v>
      </c>
    </row>
    <row r="19" spans="1:5" x14ac:dyDescent="0.25">
      <c r="A19" s="3">
        <v>13653</v>
      </c>
      <c r="B19" s="3" t="s">
        <v>8138</v>
      </c>
      <c r="C19" s="3" t="s">
        <v>612</v>
      </c>
      <c r="D19" s="3">
        <v>1969</v>
      </c>
      <c r="E19" s="3" t="s">
        <v>88</v>
      </c>
    </row>
    <row r="20" spans="1:5" x14ac:dyDescent="0.25">
      <c r="A20" s="3">
        <v>13980</v>
      </c>
      <c r="B20" s="3" t="s">
        <v>1778</v>
      </c>
      <c r="C20" s="3" t="s">
        <v>1513</v>
      </c>
      <c r="D20" s="3">
        <v>1958</v>
      </c>
      <c r="E20" s="3" t="s">
        <v>88</v>
      </c>
    </row>
    <row r="21" spans="1:5" x14ac:dyDescent="0.25">
      <c r="A21" s="3">
        <v>14652</v>
      </c>
      <c r="B21" s="3" t="s">
        <v>1745</v>
      </c>
      <c r="C21" s="3" t="s">
        <v>1204</v>
      </c>
      <c r="D21" s="3">
        <v>1972</v>
      </c>
      <c r="E21" s="3" t="s">
        <v>88</v>
      </c>
    </row>
    <row r="22" spans="1:5" x14ac:dyDescent="0.25">
      <c r="A22" s="3">
        <v>14839</v>
      </c>
      <c r="B22" s="3" t="s">
        <v>843</v>
      </c>
      <c r="C22" s="3" t="s">
        <v>9770</v>
      </c>
      <c r="D22" s="3">
        <v>1955</v>
      </c>
      <c r="E22" s="3" t="s">
        <v>88</v>
      </c>
    </row>
    <row r="23" spans="1:5" x14ac:dyDescent="0.25">
      <c r="A23" s="41">
        <v>14989</v>
      </c>
      <c r="B23" s="3" t="s">
        <v>2037</v>
      </c>
      <c r="C23" s="3" t="s">
        <v>11828</v>
      </c>
      <c r="D23" s="3">
        <v>1946</v>
      </c>
      <c r="E23" s="3" t="s">
        <v>88</v>
      </c>
    </row>
    <row r="24" spans="1:5" x14ac:dyDescent="0.25">
      <c r="A24" s="3">
        <v>15482</v>
      </c>
      <c r="B24" s="3" t="s">
        <v>176</v>
      </c>
      <c r="C24" s="3" t="s">
        <v>9824</v>
      </c>
      <c r="D24" s="3">
        <v>1978</v>
      </c>
      <c r="E24" s="3" t="s">
        <v>88</v>
      </c>
    </row>
    <row r="25" spans="1:5" x14ac:dyDescent="0.25">
      <c r="A25" s="3">
        <v>15568</v>
      </c>
      <c r="B25" s="3" t="s">
        <v>9771</v>
      </c>
      <c r="C25" s="3" t="s">
        <v>9772</v>
      </c>
      <c r="D25" s="3">
        <v>1947</v>
      </c>
      <c r="E25" s="3" t="s">
        <v>319</v>
      </c>
    </row>
    <row r="26" spans="1:5" x14ac:dyDescent="0.25">
      <c r="A26" s="3">
        <v>15753</v>
      </c>
      <c r="B26" s="3" t="s">
        <v>5341</v>
      </c>
      <c r="C26" s="3" t="s">
        <v>5342</v>
      </c>
      <c r="D26" s="3">
        <v>1947</v>
      </c>
      <c r="E26" s="3" t="s">
        <v>319</v>
      </c>
    </row>
    <row r="27" spans="1:5" x14ac:dyDescent="0.25">
      <c r="A27" s="3">
        <v>15806</v>
      </c>
      <c r="B27" s="3" t="s">
        <v>2283</v>
      </c>
      <c r="C27" s="3" t="s">
        <v>4561</v>
      </c>
      <c r="D27" s="3">
        <v>1938</v>
      </c>
      <c r="E27" s="3" t="s">
        <v>88</v>
      </c>
    </row>
    <row r="28" spans="1:5" x14ac:dyDescent="0.25">
      <c r="A28" s="41">
        <v>15991</v>
      </c>
      <c r="B28" s="3" t="s">
        <v>231</v>
      </c>
      <c r="C28" s="3" t="s">
        <v>11987</v>
      </c>
      <c r="D28" s="3">
        <v>1962</v>
      </c>
      <c r="E28" s="3" t="s">
        <v>88</v>
      </c>
    </row>
    <row r="29" spans="1:5" x14ac:dyDescent="0.25">
      <c r="A29" s="3">
        <v>16776</v>
      </c>
      <c r="B29" s="3" t="s">
        <v>4792</v>
      </c>
      <c r="C29" s="3" t="s">
        <v>10322</v>
      </c>
      <c r="D29" s="3">
        <v>1975</v>
      </c>
      <c r="E29" s="3" t="s">
        <v>88</v>
      </c>
    </row>
    <row r="30" spans="1:5" x14ac:dyDescent="0.25">
      <c r="A30" s="3">
        <v>17210</v>
      </c>
      <c r="B30" s="3" t="s">
        <v>6313</v>
      </c>
      <c r="C30" s="3" t="s">
        <v>366</v>
      </c>
      <c r="D30" s="3">
        <v>1976</v>
      </c>
      <c r="E30" s="3" t="s">
        <v>88</v>
      </c>
    </row>
    <row r="31" spans="1:5" x14ac:dyDescent="0.25">
      <c r="A31" s="3">
        <v>17449</v>
      </c>
      <c r="B31" s="3" t="s">
        <v>1606</v>
      </c>
      <c r="C31" s="3" t="s">
        <v>661</v>
      </c>
      <c r="D31" s="3">
        <v>1982</v>
      </c>
      <c r="E31" s="3" t="s">
        <v>88</v>
      </c>
    </row>
    <row r="32" spans="1:5" x14ac:dyDescent="0.25">
      <c r="A32" s="3">
        <v>17523</v>
      </c>
      <c r="B32" s="3" t="s">
        <v>1447</v>
      </c>
      <c r="C32" s="3" t="s">
        <v>10546</v>
      </c>
      <c r="D32" s="3">
        <v>1981</v>
      </c>
      <c r="E32" s="3" t="s">
        <v>88</v>
      </c>
    </row>
    <row r="33" spans="1:5" x14ac:dyDescent="0.25">
      <c r="A33" s="3">
        <v>17621</v>
      </c>
      <c r="B33" s="3" t="s">
        <v>1417</v>
      </c>
      <c r="C33" s="3" t="s">
        <v>6357</v>
      </c>
      <c r="D33" s="3">
        <v>1977</v>
      </c>
      <c r="E33" s="3" t="s">
        <v>88</v>
      </c>
    </row>
    <row r="34" spans="1:5" x14ac:dyDescent="0.25">
      <c r="A34" s="41">
        <v>17785</v>
      </c>
      <c r="B34" s="3" t="s">
        <v>880</v>
      </c>
      <c r="C34" s="3" t="s">
        <v>7354</v>
      </c>
      <c r="D34" s="3">
        <v>1977</v>
      </c>
      <c r="E34" s="3" t="s">
        <v>88</v>
      </c>
    </row>
    <row r="35" spans="1:5" x14ac:dyDescent="0.25">
      <c r="A35" s="41">
        <v>18034</v>
      </c>
      <c r="B35" s="3" t="s">
        <v>1672</v>
      </c>
      <c r="C35" s="3" t="s">
        <v>5632</v>
      </c>
      <c r="D35" s="3">
        <v>1982</v>
      </c>
      <c r="E35" s="3" t="s">
        <v>319</v>
      </c>
    </row>
    <row r="36" spans="1:5" x14ac:dyDescent="0.25">
      <c r="A36" s="3">
        <v>18088</v>
      </c>
      <c r="B36" s="3" t="s">
        <v>104</v>
      </c>
      <c r="C36" s="3" t="s">
        <v>9807</v>
      </c>
      <c r="D36" s="3">
        <v>1978</v>
      </c>
      <c r="E36" s="3" t="s">
        <v>88</v>
      </c>
    </row>
    <row r="37" spans="1:5" x14ac:dyDescent="0.25">
      <c r="A37" s="3">
        <v>18185</v>
      </c>
      <c r="B37" s="3" t="s">
        <v>12</v>
      </c>
      <c r="C37" s="3" t="s">
        <v>1449</v>
      </c>
      <c r="D37" s="3">
        <v>1983</v>
      </c>
      <c r="E37" s="3" t="s">
        <v>88</v>
      </c>
    </row>
    <row r="38" spans="1:5" x14ac:dyDescent="0.25">
      <c r="A38" s="3">
        <v>18251</v>
      </c>
      <c r="B38" s="3" t="s">
        <v>7126</v>
      </c>
      <c r="C38" s="3" t="s">
        <v>7127</v>
      </c>
      <c r="D38" s="3">
        <v>1975</v>
      </c>
      <c r="E38" s="3" t="s">
        <v>319</v>
      </c>
    </row>
    <row r="39" spans="1:5" x14ac:dyDescent="0.25">
      <c r="A39" s="3">
        <v>18594</v>
      </c>
      <c r="B39" s="3" t="s">
        <v>5747</v>
      </c>
      <c r="C39" s="3" t="s">
        <v>955</v>
      </c>
      <c r="D39" s="3">
        <v>1958</v>
      </c>
      <c r="E39" s="3" t="s">
        <v>88</v>
      </c>
    </row>
    <row r="40" spans="1:5" x14ac:dyDescent="0.25">
      <c r="A40" s="3">
        <v>18916</v>
      </c>
      <c r="B40" s="3" t="s">
        <v>6779</v>
      </c>
      <c r="C40" s="3" t="s">
        <v>6780</v>
      </c>
      <c r="D40" s="3">
        <v>1975</v>
      </c>
      <c r="E40" s="3" t="s">
        <v>88</v>
      </c>
    </row>
    <row r="41" spans="1:5" x14ac:dyDescent="0.25">
      <c r="A41" s="3">
        <v>19198</v>
      </c>
      <c r="B41" s="3" t="s">
        <v>327</v>
      </c>
      <c r="C41" s="3" t="s">
        <v>2581</v>
      </c>
      <c r="D41" s="3">
        <v>1970</v>
      </c>
      <c r="E41" s="3" t="s">
        <v>319</v>
      </c>
    </row>
    <row r="42" spans="1:5" x14ac:dyDescent="0.25">
      <c r="A42" s="3">
        <v>19263</v>
      </c>
      <c r="B42" s="3" t="s">
        <v>2327</v>
      </c>
      <c r="C42" s="3" t="s">
        <v>266</v>
      </c>
      <c r="D42" s="3">
        <v>1959</v>
      </c>
      <c r="E42" s="3" t="s">
        <v>88</v>
      </c>
    </row>
    <row r="43" spans="1:5" x14ac:dyDescent="0.25">
      <c r="A43" s="3">
        <v>19399</v>
      </c>
      <c r="B43" s="3" t="s">
        <v>2506</v>
      </c>
      <c r="C43" s="3" t="s">
        <v>4723</v>
      </c>
      <c r="D43" s="3">
        <v>1980</v>
      </c>
      <c r="E43" s="3" t="s">
        <v>319</v>
      </c>
    </row>
    <row r="44" spans="1:5" x14ac:dyDescent="0.25">
      <c r="A44" s="3">
        <v>19420</v>
      </c>
      <c r="B44" s="3" t="s">
        <v>967</v>
      </c>
      <c r="C44" s="3" t="s">
        <v>1666</v>
      </c>
      <c r="D44" s="3">
        <v>1981</v>
      </c>
      <c r="E44" s="3" t="s">
        <v>319</v>
      </c>
    </row>
    <row r="45" spans="1:5" x14ac:dyDescent="0.25">
      <c r="A45" s="3">
        <v>19784</v>
      </c>
      <c r="B45" s="3" t="s">
        <v>1303</v>
      </c>
      <c r="C45" s="3" t="s">
        <v>2828</v>
      </c>
      <c r="D45" s="3">
        <v>1984</v>
      </c>
      <c r="E45" s="3" t="s">
        <v>319</v>
      </c>
    </row>
    <row r="46" spans="1:5" x14ac:dyDescent="0.25">
      <c r="A46" s="3">
        <v>19912</v>
      </c>
      <c r="B46" s="3" t="s">
        <v>6384</v>
      </c>
      <c r="C46" s="3" t="s">
        <v>5719</v>
      </c>
      <c r="D46" s="3">
        <v>1946</v>
      </c>
      <c r="E46" s="3" t="s">
        <v>88</v>
      </c>
    </row>
    <row r="47" spans="1:5" x14ac:dyDescent="0.25">
      <c r="A47" s="3">
        <v>19970</v>
      </c>
      <c r="B47" s="3" t="s">
        <v>3151</v>
      </c>
      <c r="C47" s="3" t="s">
        <v>873</v>
      </c>
      <c r="D47" s="3">
        <v>1973</v>
      </c>
      <c r="E47" s="3" t="s">
        <v>88</v>
      </c>
    </row>
    <row r="48" spans="1:5" x14ac:dyDescent="0.25">
      <c r="A48" s="3">
        <v>19991</v>
      </c>
      <c r="B48" s="3" t="s">
        <v>305</v>
      </c>
      <c r="C48" s="3" t="s">
        <v>873</v>
      </c>
      <c r="D48" s="3">
        <v>1955</v>
      </c>
      <c r="E48" s="3" t="s">
        <v>88</v>
      </c>
    </row>
    <row r="49" spans="1:5" x14ac:dyDescent="0.25">
      <c r="A49" s="3">
        <v>20222</v>
      </c>
      <c r="B49" s="3" t="s">
        <v>2720</v>
      </c>
      <c r="C49" s="3" t="s">
        <v>8272</v>
      </c>
      <c r="D49" s="3">
        <v>1981</v>
      </c>
      <c r="E49" s="3" t="s">
        <v>88</v>
      </c>
    </row>
    <row r="50" spans="1:5" x14ac:dyDescent="0.25">
      <c r="A50" s="3">
        <v>20562</v>
      </c>
      <c r="B50" s="3" t="s">
        <v>2332</v>
      </c>
      <c r="C50" s="3" t="s">
        <v>294</v>
      </c>
      <c r="D50" s="3">
        <v>1959</v>
      </c>
      <c r="E50" s="3" t="s">
        <v>88</v>
      </c>
    </row>
    <row r="51" spans="1:5" x14ac:dyDescent="0.25">
      <c r="A51" s="3">
        <v>20677</v>
      </c>
      <c r="B51" s="3" t="s">
        <v>144</v>
      </c>
      <c r="C51" s="3" t="s">
        <v>9811</v>
      </c>
      <c r="D51" s="3">
        <v>1971</v>
      </c>
      <c r="E51" s="3" t="s">
        <v>88</v>
      </c>
    </row>
    <row r="52" spans="1:5" x14ac:dyDescent="0.25">
      <c r="A52" s="3">
        <v>20760</v>
      </c>
      <c r="B52" s="3" t="s">
        <v>3987</v>
      </c>
      <c r="C52" s="3" t="s">
        <v>4014</v>
      </c>
      <c r="D52" s="3">
        <v>1970</v>
      </c>
      <c r="E52" s="3" t="s">
        <v>88</v>
      </c>
    </row>
    <row r="53" spans="1:5" x14ac:dyDescent="0.25">
      <c r="A53" s="3">
        <v>20817</v>
      </c>
      <c r="B53" s="3" t="s">
        <v>10582</v>
      </c>
      <c r="C53" s="3" t="s">
        <v>10643</v>
      </c>
      <c r="D53" s="3">
        <v>1962</v>
      </c>
      <c r="E53" s="3" t="s">
        <v>88</v>
      </c>
    </row>
    <row r="54" spans="1:5" x14ac:dyDescent="0.25">
      <c r="A54" s="41">
        <v>21165</v>
      </c>
      <c r="B54" s="3" t="s">
        <v>1081</v>
      </c>
      <c r="C54" s="3" t="s">
        <v>12630</v>
      </c>
      <c r="D54" s="3">
        <v>1980</v>
      </c>
      <c r="E54" s="3" t="s">
        <v>319</v>
      </c>
    </row>
    <row r="55" spans="1:5" x14ac:dyDescent="0.25">
      <c r="A55" s="3">
        <v>21177</v>
      </c>
      <c r="B55" s="3" t="s">
        <v>5288</v>
      </c>
      <c r="C55" s="3" t="s">
        <v>5289</v>
      </c>
      <c r="D55" s="3">
        <v>1947</v>
      </c>
      <c r="E55" s="3" t="s">
        <v>88</v>
      </c>
    </row>
    <row r="56" spans="1:5" x14ac:dyDescent="0.25">
      <c r="A56" s="3">
        <v>21274</v>
      </c>
      <c r="B56" s="3" t="s">
        <v>3566</v>
      </c>
      <c r="C56" s="3" t="s">
        <v>3774</v>
      </c>
      <c r="D56" s="3">
        <v>1976</v>
      </c>
      <c r="E56" s="3" t="s">
        <v>88</v>
      </c>
    </row>
    <row r="57" spans="1:5" x14ac:dyDescent="0.25">
      <c r="A57" s="3">
        <v>21391</v>
      </c>
      <c r="B57" s="3" t="s">
        <v>1078</v>
      </c>
      <c r="C57" s="3" t="s">
        <v>8547</v>
      </c>
      <c r="D57" s="3">
        <v>1970</v>
      </c>
      <c r="E57" s="3" t="s">
        <v>88</v>
      </c>
    </row>
    <row r="58" spans="1:5" x14ac:dyDescent="0.25">
      <c r="A58" s="3">
        <v>21520</v>
      </c>
      <c r="B58" s="3" t="s">
        <v>9523</v>
      </c>
      <c r="C58" s="3" t="s">
        <v>9524</v>
      </c>
      <c r="D58" s="3">
        <v>1981</v>
      </c>
      <c r="E58" s="3" t="s">
        <v>88</v>
      </c>
    </row>
    <row r="59" spans="1:5" x14ac:dyDescent="0.25">
      <c r="A59" s="3">
        <v>21574</v>
      </c>
      <c r="B59" s="3" t="s">
        <v>2818</v>
      </c>
      <c r="C59" s="3" t="s">
        <v>2587</v>
      </c>
      <c r="D59" s="3">
        <v>1961</v>
      </c>
      <c r="E59" s="3" t="s">
        <v>88</v>
      </c>
    </row>
    <row r="60" spans="1:5" x14ac:dyDescent="0.25">
      <c r="A60" s="41">
        <v>22010</v>
      </c>
      <c r="B60" s="3" t="s">
        <v>1138</v>
      </c>
      <c r="C60" s="3" t="s">
        <v>12725</v>
      </c>
      <c r="D60" s="3">
        <v>1980</v>
      </c>
      <c r="E60" s="3" t="s">
        <v>88</v>
      </c>
    </row>
    <row r="61" spans="1:5" x14ac:dyDescent="0.25">
      <c r="A61" s="3">
        <v>22037</v>
      </c>
      <c r="B61" s="3" t="s">
        <v>2037</v>
      </c>
      <c r="C61" s="3" t="s">
        <v>3410</v>
      </c>
      <c r="D61" s="3">
        <v>1960</v>
      </c>
      <c r="E61" s="3" t="s">
        <v>88</v>
      </c>
    </row>
    <row r="62" spans="1:5" x14ac:dyDescent="0.25">
      <c r="A62" s="3">
        <v>22467</v>
      </c>
      <c r="B62" s="3" t="s">
        <v>6199</v>
      </c>
      <c r="C62" s="3" t="s">
        <v>6409</v>
      </c>
      <c r="D62" s="3">
        <v>1975</v>
      </c>
      <c r="E62" s="3" t="s">
        <v>88</v>
      </c>
    </row>
    <row r="63" spans="1:5" x14ac:dyDescent="0.25">
      <c r="A63" s="3">
        <v>22556</v>
      </c>
      <c r="B63" s="3" t="s">
        <v>146</v>
      </c>
      <c r="C63" s="3" t="s">
        <v>5422</v>
      </c>
      <c r="D63" s="3">
        <v>1958</v>
      </c>
      <c r="E63" s="3" t="s">
        <v>88</v>
      </c>
    </row>
    <row r="64" spans="1:5" x14ac:dyDescent="0.25">
      <c r="A64" s="3">
        <v>22563</v>
      </c>
      <c r="B64" s="3" t="s">
        <v>2327</v>
      </c>
      <c r="C64" s="3" t="s">
        <v>5422</v>
      </c>
      <c r="D64" s="3">
        <v>1978</v>
      </c>
      <c r="E64" s="3" t="s">
        <v>88</v>
      </c>
    </row>
    <row r="65" spans="1:5" x14ac:dyDescent="0.25">
      <c r="A65" s="3">
        <v>22902</v>
      </c>
      <c r="B65" s="3" t="s">
        <v>162</v>
      </c>
      <c r="C65" s="3" t="s">
        <v>9152</v>
      </c>
      <c r="D65" s="3">
        <v>1975</v>
      </c>
      <c r="E65" s="3" t="s">
        <v>88</v>
      </c>
    </row>
    <row r="66" spans="1:5" x14ac:dyDescent="0.25">
      <c r="A66" s="3">
        <v>22924</v>
      </c>
      <c r="B66" s="3" t="s">
        <v>9775</v>
      </c>
      <c r="C66" s="3" t="s">
        <v>1881</v>
      </c>
      <c r="D66" s="3">
        <v>1959</v>
      </c>
      <c r="E66" s="3" t="s">
        <v>88</v>
      </c>
    </row>
    <row r="67" spans="1:5" x14ac:dyDescent="0.25">
      <c r="A67" s="3">
        <v>22971</v>
      </c>
      <c r="B67" s="3" t="s">
        <v>1400</v>
      </c>
      <c r="C67" s="3" t="s">
        <v>10837</v>
      </c>
      <c r="D67" s="3">
        <v>1977</v>
      </c>
      <c r="E67" s="3" t="s">
        <v>88</v>
      </c>
    </row>
    <row r="68" spans="1:5" x14ac:dyDescent="0.25">
      <c r="A68" s="3">
        <v>22973</v>
      </c>
      <c r="B68" s="3" t="s">
        <v>10838</v>
      </c>
      <c r="C68" s="3" t="s">
        <v>10837</v>
      </c>
      <c r="D68" s="3">
        <v>1974</v>
      </c>
      <c r="E68" s="3" t="s">
        <v>88</v>
      </c>
    </row>
    <row r="69" spans="1:5" x14ac:dyDescent="0.25">
      <c r="A69" s="3">
        <v>23175</v>
      </c>
      <c r="B69" s="3" t="s">
        <v>9523</v>
      </c>
      <c r="C69" s="3" t="s">
        <v>5424</v>
      </c>
      <c r="D69" s="3">
        <v>1973</v>
      </c>
      <c r="E69" s="3" t="s">
        <v>88</v>
      </c>
    </row>
    <row r="70" spans="1:5" x14ac:dyDescent="0.25">
      <c r="A70" s="3">
        <v>23403</v>
      </c>
      <c r="B70" s="3" t="s">
        <v>4216</v>
      </c>
      <c r="C70" s="3" t="s">
        <v>4217</v>
      </c>
      <c r="D70" s="3">
        <v>1983</v>
      </c>
      <c r="E70" s="3" t="s">
        <v>88</v>
      </c>
    </row>
    <row r="71" spans="1:5" x14ac:dyDescent="0.25">
      <c r="A71" s="3">
        <v>23658</v>
      </c>
      <c r="B71" s="3" t="s">
        <v>8744</v>
      </c>
      <c r="C71" s="3" t="s">
        <v>4527</v>
      </c>
      <c r="D71" s="3">
        <v>1977</v>
      </c>
      <c r="E71" s="3" t="s">
        <v>88</v>
      </c>
    </row>
    <row r="72" spans="1:5" x14ac:dyDescent="0.25">
      <c r="A72" s="3">
        <v>23672</v>
      </c>
      <c r="B72" s="3" t="s">
        <v>1640</v>
      </c>
      <c r="C72" s="3" t="s">
        <v>8286</v>
      </c>
      <c r="D72" s="3">
        <v>1964</v>
      </c>
      <c r="E72" s="3" t="s">
        <v>88</v>
      </c>
    </row>
    <row r="73" spans="1:5" x14ac:dyDescent="0.25">
      <c r="A73" s="3">
        <v>23673</v>
      </c>
      <c r="B73" s="3" t="s">
        <v>1447</v>
      </c>
      <c r="C73" s="3" t="s">
        <v>4895</v>
      </c>
      <c r="D73" s="3">
        <v>1975</v>
      </c>
      <c r="E73" s="3" t="s">
        <v>88</v>
      </c>
    </row>
    <row r="74" spans="1:5" x14ac:dyDescent="0.25">
      <c r="A74" s="3">
        <v>23675</v>
      </c>
      <c r="B74" s="3" t="s">
        <v>186</v>
      </c>
      <c r="C74" s="3" t="s">
        <v>5050</v>
      </c>
      <c r="D74" s="3">
        <v>1979</v>
      </c>
      <c r="E74" s="3" t="s">
        <v>88</v>
      </c>
    </row>
    <row r="75" spans="1:5" x14ac:dyDescent="0.25">
      <c r="A75" s="3">
        <v>24300</v>
      </c>
      <c r="B75" s="3" t="s">
        <v>624</v>
      </c>
      <c r="C75" s="3" t="s">
        <v>3695</v>
      </c>
      <c r="D75" s="3">
        <v>1982</v>
      </c>
      <c r="E75" s="3" t="s">
        <v>319</v>
      </c>
    </row>
    <row r="76" spans="1:5" x14ac:dyDescent="0.25">
      <c r="A76" s="3">
        <v>24437</v>
      </c>
      <c r="B76" s="3" t="s">
        <v>1807</v>
      </c>
      <c r="C76" s="3" t="s">
        <v>10217</v>
      </c>
      <c r="D76" s="3">
        <v>1962</v>
      </c>
      <c r="E76" s="3" t="s">
        <v>88</v>
      </c>
    </row>
    <row r="77" spans="1:5" x14ac:dyDescent="0.25">
      <c r="A77" s="3">
        <v>24484</v>
      </c>
      <c r="B77" s="3" t="s">
        <v>2037</v>
      </c>
      <c r="C77" s="3" t="s">
        <v>795</v>
      </c>
      <c r="D77" s="3">
        <v>1941</v>
      </c>
      <c r="E77" s="3" t="s">
        <v>88</v>
      </c>
    </row>
    <row r="78" spans="1:5" x14ac:dyDescent="0.25">
      <c r="A78" s="3">
        <v>24544</v>
      </c>
      <c r="B78" s="3" t="s">
        <v>385</v>
      </c>
      <c r="C78" s="3" t="s">
        <v>6755</v>
      </c>
      <c r="D78" s="3">
        <v>1970</v>
      </c>
      <c r="E78" s="3" t="s">
        <v>88</v>
      </c>
    </row>
    <row r="79" spans="1:5" x14ac:dyDescent="0.25">
      <c r="A79" s="3">
        <v>24933</v>
      </c>
      <c r="B79" s="3" t="s">
        <v>1640</v>
      </c>
      <c r="C79" s="3" t="s">
        <v>5422</v>
      </c>
      <c r="D79" s="3">
        <v>1983</v>
      </c>
      <c r="E79" s="3" t="s">
        <v>88</v>
      </c>
    </row>
    <row r="80" spans="1:5" x14ac:dyDescent="0.25">
      <c r="A80" s="3">
        <v>25381</v>
      </c>
      <c r="B80" s="3" t="s">
        <v>249</v>
      </c>
      <c r="C80" s="3" t="s">
        <v>8007</v>
      </c>
      <c r="D80" s="3">
        <v>1984</v>
      </c>
      <c r="E80" s="3" t="s">
        <v>88</v>
      </c>
    </row>
    <row r="81" spans="1:5" x14ac:dyDescent="0.25">
      <c r="A81" s="3">
        <v>25536</v>
      </c>
      <c r="B81" s="3" t="s">
        <v>2297</v>
      </c>
      <c r="C81" s="3" t="s">
        <v>4499</v>
      </c>
      <c r="D81" s="3">
        <v>1984</v>
      </c>
      <c r="E81" s="3" t="s">
        <v>88</v>
      </c>
    </row>
    <row r="82" spans="1:5" x14ac:dyDescent="0.25">
      <c r="A82" s="41">
        <v>25846</v>
      </c>
      <c r="B82" s="3" t="s">
        <v>11191</v>
      </c>
      <c r="C82" s="3" t="s">
        <v>1742</v>
      </c>
      <c r="D82" s="3">
        <v>1968</v>
      </c>
      <c r="E82" s="3" t="s">
        <v>88</v>
      </c>
    </row>
    <row r="83" spans="1:5" x14ac:dyDescent="0.25">
      <c r="A83" s="3">
        <v>26159</v>
      </c>
      <c r="B83" s="3" t="s">
        <v>146</v>
      </c>
      <c r="C83" s="3" t="s">
        <v>538</v>
      </c>
      <c r="D83" s="3">
        <v>1982</v>
      </c>
      <c r="E83" s="3" t="s">
        <v>88</v>
      </c>
    </row>
    <row r="84" spans="1:5" x14ac:dyDescent="0.25">
      <c r="A84" s="3">
        <v>27582</v>
      </c>
      <c r="B84" s="3" t="s">
        <v>4164</v>
      </c>
      <c r="C84" s="3" t="s">
        <v>3424</v>
      </c>
      <c r="D84" s="3">
        <v>1971</v>
      </c>
      <c r="E84" s="3" t="s">
        <v>88</v>
      </c>
    </row>
    <row r="85" spans="1:5" x14ac:dyDescent="0.25">
      <c r="A85" s="3">
        <v>27770</v>
      </c>
      <c r="B85" s="3" t="s">
        <v>2077</v>
      </c>
      <c r="C85" s="3" t="s">
        <v>1748</v>
      </c>
      <c r="D85" s="3">
        <v>1986</v>
      </c>
      <c r="E85" s="3" t="s">
        <v>319</v>
      </c>
    </row>
    <row r="86" spans="1:5" x14ac:dyDescent="0.25">
      <c r="A86" s="3">
        <v>28783</v>
      </c>
      <c r="B86" s="3" t="s">
        <v>213</v>
      </c>
      <c r="C86" s="3" t="s">
        <v>4685</v>
      </c>
      <c r="D86" s="3">
        <v>1985</v>
      </c>
      <c r="E86" s="3" t="s">
        <v>88</v>
      </c>
    </row>
    <row r="87" spans="1:5" x14ac:dyDescent="0.25">
      <c r="A87" s="3">
        <v>28956</v>
      </c>
      <c r="B87" s="3" t="s">
        <v>4842</v>
      </c>
      <c r="C87" s="3" t="s">
        <v>4843</v>
      </c>
      <c r="D87" s="3">
        <v>1986</v>
      </c>
      <c r="E87" s="3" t="s">
        <v>88</v>
      </c>
    </row>
    <row r="88" spans="1:5" x14ac:dyDescent="0.25">
      <c r="A88" s="3">
        <v>29021</v>
      </c>
      <c r="B88" s="3" t="s">
        <v>4031</v>
      </c>
      <c r="C88" s="3" t="s">
        <v>873</v>
      </c>
      <c r="D88" s="3">
        <v>1967</v>
      </c>
      <c r="E88" s="3" t="s">
        <v>319</v>
      </c>
    </row>
    <row r="89" spans="1:5" x14ac:dyDescent="0.25">
      <c r="A89" s="3">
        <v>29148</v>
      </c>
      <c r="B89" s="3" t="s">
        <v>2818</v>
      </c>
      <c r="C89" s="3" t="s">
        <v>1272</v>
      </c>
      <c r="D89" s="3">
        <v>1987</v>
      </c>
      <c r="E89" s="3" t="s">
        <v>88</v>
      </c>
    </row>
    <row r="90" spans="1:5" x14ac:dyDescent="0.25">
      <c r="A90" s="3">
        <v>29548</v>
      </c>
      <c r="B90" s="3" t="s">
        <v>6418</v>
      </c>
      <c r="C90" s="3" t="s">
        <v>6454</v>
      </c>
      <c r="D90" s="3">
        <v>1985</v>
      </c>
      <c r="E90" s="3" t="s">
        <v>319</v>
      </c>
    </row>
    <row r="91" spans="1:5" x14ac:dyDescent="0.25">
      <c r="A91" s="3">
        <v>29688</v>
      </c>
      <c r="B91" s="3" t="s">
        <v>1640</v>
      </c>
      <c r="C91" s="3" t="s">
        <v>2406</v>
      </c>
      <c r="D91" s="3">
        <v>1985</v>
      </c>
      <c r="E91" s="3" t="s">
        <v>88</v>
      </c>
    </row>
    <row r="92" spans="1:5" x14ac:dyDescent="0.25">
      <c r="A92" s="3">
        <v>29932</v>
      </c>
      <c r="B92" s="3" t="s">
        <v>801</v>
      </c>
      <c r="C92" s="3" t="s">
        <v>10942</v>
      </c>
      <c r="D92" s="3">
        <v>1988</v>
      </c>
      <c r="E92" s="3" t="s">
        <v>88</v>
      </c>
    </row>
    <row r="93" spans="1:5" x14ac:dyDescent="0.25">
      <c r="A93" s="3">
        <v>30140</v>
      </c>
      <c r="B93" s="3" t="s">
        <v>2821</v>
      </c>
      <c r="C93" s="3" t="s">
        <v>5711</v>
      </c>
      <c r="D93" s="3">
        <v>1985</v>
      </c>
      <c r="E93" s="3" t="s">
        <v>88</v>
      </c>
    </row>
    <row r="94" spans="1:5" x14ac:dyDescent="0.25">
      <c r="A94" s="3">
        <v>30512</v>
      </c>
      <c r="B94" s="3" t="s">
        <v>1643</v>
      </c>
      <c r="C94" s="3" t="s">
        <v>612</v>
      </c>
      <c r="D94" s="3">
        <v>1970</v>
      </c>
      <c r="E94" s="3" t="s">
        <v>319</v>
      </c>
    </row>
    <row r="95" spans="1:5" x14ac:dyDescent="0.25">
      <c r="A95" s="3">
        <v>30826</v>
      </c>
      <c r="B95" s="3" t="s">
        <v>1643</v>
      </c>
      <c r="C95" s="3" t="s">
        <v>853</v>
      </c>
      <c r="D95" s="3">
        <v>1986</v>
      </c>
      <c r="E95" s="3" t="s">
        <v>319</v>
      </c>
    </row>
    <row r="96" spans="1:5" x14ac:dyDescent="0.25">
      <c r="A96" s="3">
        <v>31119</v>
      </c>
      <c r="B96" s="3" t="s">
        <v>1608</v>
      </c>
      <c r="C96" s="3" t="s">
        <v>6894</v>
      </c>
      <c r="D96" s="3">
        <v>1986</v>
      </c>
      <c r="E96" s="3" t="s">
        <v>319</v>
      </c>
    </row>
    <row r="97" spans="1:5" x14ac:dyDescent="0.25">
      <c r="A97" s="3">
        <v>31669</v>
      </c>
      <c r="B97" s="3" t="s">
        <v>262</v>
      </c>
      <c r="C97" s="3" t="s">
        <v>3375</v>
      </c>
      <c r="D97" s="3">
        <v>1988</v>
      </c>
      <c r="E97" s="3" t="s">
        <v>88</v>
      </c>
    </row>
    <row r="98" spans="1:5" x14ac:dyDescent="0.25">
      <c r="A98" s="3">
        <v>31709</v>
      </c>
      <c r="B98" s="3" t="s">
        <v>4562</v>
      </c>
      <c r="C98" s="3" t="s">
        <v>4561</v>
      </c>
      <c r="D98" s="3">
        <v>1946</v>
      </c>
      <c r="E98" s="3" t="s">
        <v>319</v>
      </c>
    </row>
    <row r="99" spans="1:5" x14ac:dyDescent="0.25">
      <c r="A99" s="3">
        <v>31928</v>
      </c>
      <c r="B99" s="3" t="s">
        <v>1173</v>
      </c>
      <c r="C99" s="3" t="s">
        <v>7214</v>
      </c>
      <c r="D99" s="3">
        <v>1986</v>
      </c>
      <c r="E99" s="3" t="s">
        <v>88</v>
      </c>
    </row>
    <row r="100" spans="1:5" x14ac:dyDescent="0.25">
      <c r="A100" s="3">
        <v>32027</v>
      </c>
      <c r="B100" s="3" t="s">
        <v>162</v>
      </c>
      <c r="C100" s="3" t="s">
        <v>749</v>
      </c>
      <c r="D100" s="3">
        <v>1964</v>
      </c>
      <c r="E100" s="3" t="s">
        <v>88</v>
      </c>
    </row>
    <row r="101" spans="1:5" x14ac:dyDescent="0.25">
      <c r="A101" s="3">
        <v>32645</v>
      </c>
      <c r="B101" s="3" t="s">
        <v>11</v>
      </c>
      <c r="C101" s="3" t="s">
        <v>179</v>
      </c>
      <c r="D101" s="3">
        <v>1987</v>
      </c>
      <c r="E101" s="3" t="s">
        <v>319</v>
      </c>
    </row>
    <row r="102" spans="1:5" x14ac:dyDescent="0.25">
      <c r="A102" s="3">
        <v>33045</v>
      </c>
      <c r="B102" s="3" t="s">
        <v>10139</v>
      </c>
      <c r="C102" s="3" t="s">
        <v>10647</v>
      </c>
      <c r="D102" s="3">
        <v>1987</v>
      </c>
      <c r="E102" s="3" t="s">
        <v>319</v>
      </c>
    </row>
    <row r="103" spans="1:5" x14ac:dyDescent="0.25">
      <c r="A103" s="3">
        <v>33258</v>
      </c>
      <c r="B103" s="3" t="s">
        <v>137</v>
      </c>
      <c r="C103" s="3" t="s">
        <v>896</v>
      </c>
      <c r="D103" s="3">
        <v>1987</v>
      </c>
      <c r="E103" s="3" t="s">
        <v>88</v>
      </c>
    </row>
    <row r="104" spans="1:5" x14ac:dyDescent="0.25">
      <c r="A104" s="3">
        <v>33278</v>
      </c>
      <c r="B104" s="3" t="s">
        <v>6199</v>
      </c>
      <c r="C104" s="3" t="s">
        <v>10542</v>
      </c>
      <c r="D104" s="3">
        <v>1987</v>
      </c>
      <c r="E104" s="3" t="s">
        <v>88</v>
      </c>
    </row>
    <row r="105" spans="1:5" x14ac:dyDescent="0.25">
      <c r="A105" s="3">
        <v>33521</v>
      </c>
      <c r="B105" s="3" t="s">
        <v>115</v>
      </c>
      <c r="C105" s="3" t="s">
        <v>5777</v>
      </c>
      <c r="D105" s="3">
        <v>1987</v>
      </c>
      <c r="E105" s="3" t="s">
        <v>88</v>
      </c>
    </row>
    <row r="106" spans="1:5" x14ac:dyDescent="0.25">
      <c r="A106" s="3">
        <v>33525</v>
      </c>
      <c r="B106" s="3" t="s">
        <v>1360</v>
      </c>
      <c r="C106" s="3" t="s">
        <v>5708</v>
      </c>
      <c r="D106" s="3">
        <v>1987</v>
      </c>
      <c r="E106" s="3" t="s">
        <v>88</v>
      </c>
    </row>
    <row r="107" spans="1:5" x14ac:dyDescent="0.25">
      <c r="A107" s="3">
        <v>33868</v>
      </c>
      <c r="B107" s="3" t="s">
        <v>801</v>
      </c>
      <c r="C107" s="3" t="s">
        <v>1110</v>
      </c>
      <c r="D107" s="3">
        <v>1987</v>
      </c>
      <c r="E107" s="3" t="s">
        <v>88</v>
      </c>
    </row>
    <row r="108" spans="1:5" x14ac:dyDescent="0.25">
      <c r="A108" s="3">
        <v>34212</v>
      </c>
      <c r="B108" s="3" t="s">
        <v>2999</v>
      </c>
      <c r="C108" s="3" t="s">
        <v>3000</v>
      </c>
      <c r="D108" s="3">
        <v>1982</v>
      </c>
      <c r="E108" s="3" t="s">
        <v>319</v>
      </c>
    </row>
    <row r="109" spans="1:5" x14ac:dyDescent="0.25">
      <c r="A109" s="3">
        <v>34752</v>
      </c>
      <c r="B109" s="3" t="s">
        <v>5744</v>
      </c>
      <c r="C109" s="3" t="s">
        <v>7854</v>
      </c>
      <c r="D109" s="3">
        <v>1988</v>
      </c>
      <c r="E109" s="3" t="s">
        <v>319</v>
      </c>
    </row>
    <row r="110" spans="1:5" x14ac:dyDescent="0.25">
      <c r="A110" s="3">
        <v>34763</v>
      </c>
      <c r="B110" s="3" t="s">
        <v>1381</v>
      </c>
      <c r="C110" s="3" t="s">
        <v>7659</v>
      </c>
      <c r="D110" s="3">
        <v>1977</v>
      </c>
      <c r="E110" s="3" t="s">
        <v>88</v>
      </c>
    </row>
    <row r="111" spans="1:5" x14ac:dyDescent="0.25">
      <c r="A111" s="41">
        <v>34763</v>
      </c>
      <c r="B111" s="3" t="s">
        <v>11395</v>
      </c>
      <c r="C111" s="3" t="s">
        <v>12446</v>
      </c>
      <c r="D111" s="3">
        <v>1977</v>
      </c>
      <c r="E111" s="3" t="s">
        <v>88</v>
      </c>
    </row>
    <row r="112" spans="1:5" x14ac:dyDescent="0.25">
      <c r="A112" s="3">
        <v>34783</v>
      </c>
      <c r="B112" s="3" t="s">
        <v>4234</v>
      </c>
      <c r="C112" s="3" t="s">
        <v>4235</v>
      </c>
      <c r="D112" s="3">
        <v>1972</v>
      </c>
      <c r="E112" s="3" t="s">
        <v>319</v>
      </c>
    </row>
    <row r="113" spans="1:5" x14ac:dyDescent="0.25">
      <c r="A113" s="3">
        <v>34992</v>
      </c>
      <c r="B113" s="3" t="s">
        <v>1156</v>
      </c>
      <c r="C113" s="3" t="s">
        <v>1887</v>
      </c>
      <c r="D113" s="3">
        <v>1985</v>
      </c>
      <c r="E113" s="3" t="s">
        <v>88</v>
      </c>
    </row>
    <row r="114" spans="1:5" x14ac:dyDescent="0.25">
      <c r="A114" s="3">
        <v>35227</v>
      </c>
      <c r="B114" s="3" t="s">
        <v>4442</v>
      </c>
      <c r="C114" s="3" t="s">
        <v>4488</v>
      </c>
      <c r="D114" s="3">
        <v>1975</v>
      </c>
      <c r="E114" s="3" t="s">
        <v>88</v>
      </c>
    </row>
    <row r="115" spans="1:5" x14ac:dyDescent="0.25">
      <c r="A115" s="3">
        <v>35246</v>
      </c>
      <c r="B115" s="3" t="s">
        <v>1447</v>
      </c>
      <c r="C115" s="3" t="s">
        <v>1586</v>
      </c>
      <c r="D115" s="3">
        <v>1987</v>
      </c>
      <c r="E115" s="3" t="s">
        <v>88</v>
      </c>
    </row>
    <row r="116" spans="1:5" x14ac:dyDescent="0.25">
      <c r="A116" s="3">
        <v>35300</v>
      </c>
      <c r="B116" s="3" t="s">
        <v>1081</v>
      </c>
      <c r="C116" s="3" t="s">
        <v>4527</v>
      </c>
      <c r="D116" s="3">
        <v>1988</v>
      </c>
      <c r="E116" s="3" t="s">
        <v>319</v>
      </c>
    </row>
    <row r="117" spans="1:5" x14ac:dyDescent="0.25">
      <c r="A117" s="3">
        <v>35604</v>
      </c>
      <c r="B117" s="3" t="s">
        <v>446</v>
      </c>
      <c r="C117" s="3" t="s">
        <v>10653</v>
      </c>
      <c r="D117" s="3">
        <v>1988</v>
      </c>
      <c r="E117" s="3" t="s">
        <v>319</v>
      </c>
    </row>
    <row r="118" spans="1:5" x14ac:dyDescent="0.25">
      <c r="A118" s="3">
        <v>35789</v>
      </c>
      <c r="B118" s="3" t="s">
        <v>11</v>
      </c>
      <c r="C118" s="3" t="s">
        <v>198</v>
      </c>
      <c r="D118" s="3">
        <v>1988</v>
      </c>
      <c r="E118" s="3" t="s">
        <v>319</v>
      </c>
    </row>
    <row r="119" spans="1:5" x14ac:dyDescent="0.25">
      <c r="A119" s="3">
        <v>36093</v>
      </c>
      <c r="B119" s="3" t="s">
        <v>150</v>
      </c>
      <c r="C119" s="3" t="s">
        <v>896</v>
      </c>
      <c r="D119" s="3">
        <v>1988</v>
      </c>
      <c r="E119" s="3" t="s">
        <v>88</v>
      </c>
    </row>
    <row r="120" spans="1:5" x14ac:dyDescent="0.25">
      <c r="A120" s="3">
        <v>36288</v>
      </c>
      <c r="B120" s="3" t="s">
        <v>1605</v>
      </c>
      <c r="C120" s="3" t="s">
        <v>896</v>
      </c>
      <c r="D120" s="3">
        <v>1988</v>
      </c>
      <c r="E120" s="3" t="s">
        <v>88</v>
      </c>
    </row>
    <row r="121" spans="1:5" x14ac:dyDescent="0.25">
      <c r="A121" s="3">
        <v>36829</v>
      </c>
      <c r="B121" s="3" t="s">
        <v>499</v>
      </c>
      <c r="C121" s="3" t="s">
        <v>8285</v>
      </c>
      <c r="D121" s="3">
        <v>1988</v>
      </c>
      <c r="E121" s="3" t="s">
        <v>319</v>
      </c>
    </row>
    <row r="122" spans="1:5" x14ac:dyDescent="0.25">
      <c r="A122" s="3">
        <v>37064</v>
      </c>
      <c r="B122" s="3" t="s">
        <v>1360</v>
      </c>
      <c r="C122" s="3" t="s">
        <v>5703</v>
      </c>
      <c r="D122" s="3">
        <v>1988</v>
      </c>
      <c r="E122" s="3" t="s">
        <v>88</v>
      </c>
    </row>
    <row r="123" spans="1:5" x14ac:dyDescent="0.25">
      <c r="A123" s="3">
        <v>37249</v>
      </c>
      <c r="B123" s="3" t="s">
        <v>1778</v>
      </c>
      <c r="C123" s="3" t="s">
        <v>6296</v>
      </c>
      <c r="D123" s="3">
        <v>1957</v>
      </c>
      <c r="E123" s="3" t="s">
        <v>88</v>
      </c>
    </row>
    <row r="124" spans="1:5" x14ac:dyDescent="0.25">
      <c r="A124" s="3">
        <v>37250</v>
      </c>
      <c r="B124" s="3" t="s">
        <v>801</v>
      </c>
      <c r="C124" s="3" t="s">
        <v>9629</v>
      </c>
      <c r="D124" s="3">
        <v>1980</v>
      </c>
      <c r="E124" s="3" t="s">
        <v>88</v>
      </c>
    </row>
    <row r="125" spans="1:5" x14ac:dyDescent="0.25">
      <c r="A125" s="41">
        <v>37314</v>
      </c>
      <c r="B125" s="3" t="s">
        <v>1303</v>
      </c>
      <c r="C125" s="3" t="s">
        <v>7464</v>
      </c>
      <c r="D125" s="3">
        <v>1987</v>
      </c>
      <c r="E125" s="3" t="s">
        <v>319</v>
      </c>
    </row>
    <row r="126" spans="1:5" x14ac:dyDescent="0.25">
      <c r="A126" s="3">
        <v>37357</v>
      </c>
      <c r="B126" s="3" t="s">
        <v>6081</v>
      </c>
      <c r="C126" s="3" t="s">
        <v>6993</v>
      </c>
      <c r="D126" s="3">
        <v>1952</v>
      </c>
      <c r="E126" s="3" t="s">
        <v>88</v>
      </c>
    </row>
    <row r="127" spans="1:5" x14ac:dyDescent="0.25">
      <c r="A127" s="3">
        <v>37370</v>
      </c>
      <c r="B127" s="3" t="s">
        <v>1303</v>
      </c>
      <c r="C127" s="3" t="s">
        <v>3351</v>
      </c>
      <c r="D127" s="3">
        <v>1989</v>
      </c>
      <c r="E127" s="3" t="s">
        <v>319</v>
      </c>
    </row>
    <row r="128" spans="1:5" x14ac:dyDescent="0.25">
      <c r="A128" s="3">
        <v>37396</v>
      </c>
      <c r="B128" s="3" t="s">
        <v>2259</v>
      </c>
      <c r="C128" s="3" t="s">
        <v>6581</v>
      </c>
      <c r="D128" s="3">
        <v>1978</v>
      </c>
      <c r="E128" s="3" t="s">
        <v>88</v>
      </c>
    </row>
    <row r="129" spans="1:5" x14ac:dyDescent="0.25">
      <c r="A129" s="3">
        <v>37540</v>
      </c>
      <c r="B129" s="3" t="s">
        <v>1640</v>
      </c>
      <c r="C129" s="3" t="s">
        <v>3438</v>
      </c>
      <c r="D129" s="3">
        <v>1989</v>
      </c>
      <c r="E129" s="3" t="s">
        <v>88</v>
      </c>
    </row>
    <row r="130" spans="1:5" x14ac:dyDescent="0.25">
      <c r="A130" s="41">
        <v>37731</v>
      </c>
      <c r="B130" s="3" t="s">
        <v>1589</v>
      </c>
      <c r="C130" s="3" t="s">
        <v>10548</v>
      </c>
      <c r="D130" s="3">
        <v>1989</v>
      </c>
      <c r="E130" s="3" t="s">
        <v>319</v>
      </c>
    </row>
    <row r="131" spans="1:5" x14ac:dyDescent="0.25">
      <c r="A131" s="3">
        <v>40071</v>
      </c>
      <c r="B131" s="3" t="s">
        <v>2369</v>
      </c>
      <c r="C131" s="3" t="s">
        <v>8662</v>
      </c>
      <c r="D131" s="3">
        <v>1949</v>
      </c>
      <c r="E131" s="3" t="s">
        <v>88</v>
      </c>
    </row>
    <row r="132" spans="1:5" x14ac:dyDescent="0.25">
      <c r="A132" s="3">
        <v>40235</v>
      </c>
      <c r="B132" s="3" t="s">
        <v>1640</v>
      </c>
      <c r="C132" s="3" t="s">
        <v>1906</v>
      </c>
      <c r="D132" s="3">
        <v>1973</v>
      </c>
      <c r="E132" s="3" t="s">
        <v>88</v>
      </c>
    </row>
    <row r="133" spans="1:5" x14ac:dyDescent="0.25">
      <c r="A133" s="3">
        <v>40327</v>
      </c>
      <c r="B133" s="3" t="s">
        <v>4789</v>
      </c>
      <c r="C133" s="3" t="s">
        <v>4790</v>
      </c>
      <c r="D133" s="3">
        <v>1958</v>
      </c>
      <c r="E133" s="3" t="s">
        <v>319</v>
      </c>
    </row>
    <row r="134" spans="1:5" x14ac:dyDescent="0.25">
      <c r="A134" s="3">
        <v>100223</v>
      </c>
      <c r="B134" s="3" t="s">
        <v>2567</v>
      </c>
      <c r="C134" s="3" t="s">
        <v>5327</v>
      </c>
      <c r="D134" s="3">
        <v>1989</v>
      </c>
      <c r="E134" s="3" t="s">
        <v>319</v>
      </c>
    </row>
    <row r="135" spans="1:5" x14ac:dyDescent="0.25">
      <c r="A135" s="41">
        <v>100300</v>
      </c>
      <c r="B135" s="3" t="s">
        <v>1260</v>
      </c>
      <c r="C135" s="3" t="s">
        <v>709</v>
      </c>
      <c r="D135" s="3">
        <v>1988</v>
      </c>
      <c r="E135" s="3" t="s">
        <v>88</v>
      </c>
    </row>
    <row r="136" spans="1:5" x14ac:dyDescent="0.25">
      <c r="A136" s="3">
        <v>100313</v>
      </c>
      <c r="B136" s="3" t="s">
        <v>9806</v>
      </c>
      <c r="C136" s="3" t="s">
        <v>138</v>
      </c>
      <c r="D136" s="3">
        <v>1980</v>
      </c>
      <c r="E136" s="3" t="s">
        <v>88</v>
      </c>
    </row>
    <row r="137" spans="1:5" x14ac:dyDescent="0.25">
      <c r="A137" s="3">
        <v>100314</v>
      </c>
      <c r="B137" s="3" t="s">
        <v>327</v>
      </c>
      <c r="C137" s="3" t="s">
        <v>328</v>
      </c>
      <c r="D137" s="3">
        <v>1988</v>
      </c>
      <c r="E137" s="3" t="s">
        <v>319</v>
      </c>
    </row>
    <row r="138" spans="1:5" x14ac:dyDescent="0.25">
      <c r="A138" s="3">
        <v>100432</v>
      </c>
      <c r="B138" s="3" t="s">
        <v>1402</v>
      </c>
      <c r="C138" s="3" t="s">
        <v>8462</v>
      </c>
      <c r="D138" s="3">
        <v>1980</v>
      </c>
      <c r="E138" s="3" t="s">
        <v>88</v>
      </c>
    </row>
    <row r="139" spans="1:5" x14ac:dyDescent="0.25">
      <c r="A139" s="3">
        <v>100515</v>
      </c>
      <c r="B139" s="3" t="s">
        <v>1492</v>
      </c>
      <c r="C139" s="3" t="s">
        <v>6347</v>
      </c>
      <c r="D139" s="3">
        <v>1987</v>
      </c>
      <c r="E139" s="3" t="s">
        <v>88</v>
      </c>
    </row>
    <row r="140" spans="1:5" x14ac:dyDescent="0.25">
      <c r="A140" s="3">
        <v>100623</v>
      </c>
      <c r="B140" s="3" t="s">
        <v>179</v>
      </c>
      <c r="C140" s="3" t="s">
        <v>240</v>
      </c>
      <c r="D140" s="3">
        <v>1988</v>
      </c>
      <c r="E140" s="3" t="s">
        <v>88</v>
      </c>
    </row>
    <row r="141" spans="1:5" x14ac:dyDescent="0.25">
      <c r="A141" s="3">
        <v>100787</v>
      </c>
      <c r="B141" s="3" t="s">
        <v>1360</v>
      </c>
      <c r="C141" s="3" t="s">
        <v>3176</v>
      </c>
      <c r="D141" s="3">
        <v>1989</v>
      </c>
      <c r="E141" s="3" t="s">
        <v>88</v>
      </c>
    </row>
    <row r="142" spans="1:5" x14ac:dyDescent="0.25">
      <c r="A142" s="3">
        <v>100822</v>
      </c>
      <c r="B142" s="3" t="s">
        <v>1173</v>
      </c>
      <c r="C142" s="3" t="s">
        <v>1719</v>
      </c>
      <c r="D142" s="3">
        <v>1989</v>
      </c>
      <c r="E142" s="3" t="s">
        <v>88</v>
      </c>
    </row>
    <row r="143" spans="1:5" x14ac:dyDescent="0.25">
      <c r="A143" s="3">
        <v>100847</v>
      </c>
      <c r="B143" s="3" t="s">
        <v>1417</v>
      </c>
      <c r="C143" s="3" t="s">
        <v>10548</v>
      </c>
      <c r="D143" s="3">
        <v>1988</v>
      </c>
      <c r="E143" s="3" t="s">
        <v>88</v>
      </c>
    </row>
    <row r="144" spans="1:5" x14ac:dyDescent="0.25">
      <c r="A144" s="3">
        <v>101759</v>
      </c>
      <c r="B144" s="3" t="s">
        <v>9843</v>
      </c>
      <c r="C144" s="3" t="s">
        <v>4666</v>
      </c>
      <c r="D144" s="3">
        <v>1990</v>
      </c>
      <c r="E144" s="3" t="s">
        <v>88</v>
      </c>
    </row>
    <row r="145" spans="1:5" x14ac:dyDescent="0.25">
      <c r="A145" s="3">
        <v>101804</v>
      </c>
      <c r="B145" s="3" t="s">
        <v>199</v>
      </c>
      <c r="C145" s="3" t="s">
        <v>1657</v>
      </c>
      <c r="D145" s="3">
        <v>1990</v>
      </c>
      <c r="E145" s="3" t="s">
        <v>88</v>
      </c>
    </row>
    <row r="146" spans="1:5" x14ac:dyDescent="0.25">
      <c r="A146" s="3">
        <v>101878</v>
      </c>
      <c r="B146" s="3" t="s">
        <v>130</v>
      </c>
      <c r="C146" s="3" t="s">
        <v>824</v>
      </c>
      <c r="D146" s="3">
        <v>1990</v>
      </c>
      <c r="E146" s="3" t="s">
        <v>88</v>
      </c>
    </row>
    <row r="147" spans="1:5" x14ac:dyDescent="0.25">
      <c r="A147" s="3">
        <v>102182</v>
      </c>
      <c r="B147" s="3" t="s">
        <v>552</v>
      </c>
      <c r="C147" s="3" t="s">
        <v>6300</v>
      </c>
      <c r="D147" s="3">
        <v>1990</v>
      </c>
      <c r="E147" s="3" t="s">
        <v>319</v>
      </c>
    </row>
    <row r="148" spans="1:5" x14ac:dyDescent="0.25">
      <c r="A148" s="3">
        <v>102323</v>
      </c>
      <c r="B148" s="3" t="s">
        <v>3033</v>
      </c>
      <c r="C148" s="3" t="s">
        <v>1098</v>
      </c>
      <c r="D148" s="3">
        <v>1972</v>
      </c>
      <c r="E148" s="3" t="s">
        <v>88</v>
      </c>
    </row>
    <row r="149" spans="1:5" x14ac:dyDescent="0.25">
      <c r="A149" s="3">
        <v>102534</v>
      </c>
      <c r="B149" s="3" t="s">
        <v>1447</v>
      </c>
      <c r="C149" s="3" t="s">
        <v>3259</v>
      </c>
      <c r="D149" s="3">
        <v>1987</v>
      </c>
      <c r="E149" s="3" t="s">
        <v>88</v>
      </c>
    </row>
    <row r="150" spans="1:5" x14ac:dyDescent="0.25">
      <c r="A150" s="3">
        <v>102714</v>
      </c>
      <c r="B150" s="3" t="s">
        <v>532</v>
      </c>
      <c r="C150" s="3" t="s">
        <v>4607</v>
      </c>
      <c r="D150" s="3">
        <v>1990</v>
      </c>
      <c r="E150" s="3" t="s">
        <v>319</v>
      </c>
    </row>
    <row r="151" spans="1:5" x14ac:dyDescent="0.25">
      <c r="A151" s="3">
        <v>104028</v>
      </c>
      <c r="B151" s="3" t="s">
        <v>1691</v>
      </c>
      <c r="C151" s="3" t="s">
        <v>1713</v>
      </c>
      <c r="D151" s="3">
        <v>1991</v>
      </c>
      <c r="E151" s="3" t="s">
        <v>88</v>
      </c>
    </row>
    <row r="152" spans="1:5" x14ac:dyDescent="0.25">
      <c r="A152" s="3">
        <v>104040</v>
      </c>
      <c r="B152" s="3" t="s">
        <v>179</v>
      </c>
      <c r="C152" s="3" t="s">
        <v>1773</v>
      </c>
      <c r="D152" s="3">
        <v>1989</v>
      </c>
      <c r="E152" s="3" t="s">
        <v>88</v>
      </c>
    </row>
    <row r="153" spans="1:5" x14ac:dyDescent="0.25">
      <c r="A153" s="3">
        <v>104116</v>
      </c>
      <c r="B153" s="3" t="s">
        <v>1606</v>
      </c>
      <c r="C153" s="3" t="s">
        <v>803</v>
      </c>
      <c r="D153" s="3">
        <v>1989</v>
      </c>
      <c r="E153" s="3" t="s">
        <v>88</v>
      </c>
    </row>
    <row r="154" spans="1:5" x14ac:dyDescent="0.25">
      <c r="A154" s="3">
        <v>104169</v>
      </c>
      <c r="B154" s="3" t="s">
        <v>1400</v>
      </c>
      <c r="C154" s="3" t="s">
        <v>8593</v>
      </c>
      <c r="D154" s="3">
        <v>1990</v>
      </c>
      <c r="E154" s="3" t="s">
        <v>88</v>
      </c>
    </row>
    <row r="155" spans="1:5" x14ac:dyDescent="0.25">
      <c r="A155" s="3">
        <v>104186</v>
      </c>
      <c r="B155" s="3" t="s">
        <v>3833</v>
      </c>
      <c r="C155" s="3" t="s">
        <v>4233</v>
      </c>
      <c r="D155" s="3">
        <v>1967</v>
      </c>
      <c r="E155" s="3" t="s">
        <v>88</v>
      </c>
    </row>
    <row r="156" spans="1:5" x14ac:dyDescent="0.25">
      <c r="A156" s="3">
        <v>104212</v>
      </c>
      <c r="B156" s="3" t="s">
        <v>1475</v>
      </c>
      <c r="C156" s="3" t="s">
        <v>10935</v>
      </c>
      <c r="D156" s="3">
        <v>1982</v>
      </c>
      <c r="E156" s="3" t="s">
        <v>319</v>
      </c>
    </row>
    <row r="157" spans="1:5" x14ac:dyDescent="0.25">
      <c r="A157" s="3">
        <v>104437</v>
      </c>
      <c r="B157" s="3" t="s">
        <v>115</v>
      </c>
      <c r="C157" s="3" t="s">
        <v>7544</v>
      </c>
      <c r="D157" s="3">
        <v>1985</v>
      </c>
      <c r="E157" s="3" t="s">
        <v>88</v>
      </c>
    </row>
    <row r="158" spans="1:5" x14ac:dyDescent="0.25">
      <c r="A158" s="3">
        <v>104438</v>
      </c>
      <c r="B158" s="3" t="s">
        <v>5184</v>
      </c>
      <c r="C158" s="3" t="s">
        <v>4897</v>
      </c>
      <c r="D158" s="3">
        <v>1982</v>
      </c>
      <c r="E158" s="3" t="s">
        <v>88</v>
      </c>
    </row>
    <row r="159" spans="1:5" x14ac:dyDescent="0.25">
      <c r="A159" s="3">
        <v>104522</v>
      </c>
      <c r="B159" s="3" t="s">
        <v>128</v>
      </c>
      <c r="C159" s="3" t="s">
        <v>1773</v>
      </c>
      <c r="D159" s="3">
        <v>1990</v>
      </c>
      <c r="E159" s="3" t="s">
        <v>88</v>
      </c>
    </row>
    <row r="160" spans="1:5" x14ac:dyDescent="0.25">
      <c r="A160" s="3">
        <v>104627</v>
      </c>
      <c r="B160" s="3" t="s">
        <v>952</v>
      </c>
      <c r="C160" s="3" t="s">
        <v>169</v>
      </c>
      <c r="D160" s="3">
        <v>1992</v>
      </c>
      <c r="E160" s="3" t="s">
        <v>319</v>
      </c>
    </row>
    <row r="161" spans="1:5" x14ac:dyDescent="0.25">
      <c r="A161" s="3">
        <v>104770</v>
      </c>
      <c r="B161" s="3" t="s">
        <v>146</v>
      </c>
      <c r="C161" s="3" t="s">
        <v>535</v>
      </c>
      <c r="D161" s="3">
        <v>1991</v>
      </c>
      <c r="E161" s="3" t="s">
        <v>88</v>
      </c>
    </row>
    <row r="162" spans="1:5" x14ac:dyDescent="0.25">
      <c r="A162" s="3">
        <v>104838</v>
      </c>
      <c r="B162" s="3" t="s">
        <v>133</v>
      </c>
      <c r="C162" s="3" t="s">
        <v>5515</v>
      </c>
      <c r="D162" s="3">
        <v>1991</v>
      </c>
      <c r="E162" s="3" t="s">
        <v>88</v>
      </c>
    </row>
    <row r="163" spans="1:5" x14ac:dyDescent="0.25">
      <c r="A163" s="3">
        <v>104839</v>
      </c>
      <c r="B163" s="3" t="s">
        <v>347</v>
      </c>
      <c r="C163" s="3" t="s">
        <v>3443</v>
      </c>
      <c r="D163" s="3">
        <v>1990</v>
      </c>
      <c r="E163" s="3" t="s">
        <v>319</v>
      </c>
    </row>
    <row r="164" spans="1:5" x14ac:dyDescent="0.25">
      <c r="A164" s="3">
        <v>120558</v>
      </c>
      <c r="B164" s="3" t="s">
        <v>158</v>
      </c>
      <c r="C164" s="3" t="s">
        <v>1785</v>
      </c>
      <c r="D164" s="3">
        <v>1991</v>
      </c>
      <c r="E164" s="3" t="s">
        <v>88</v>
      </c>
    </row>
    <row r="165" spans="1:5" x14ac:dyDescent="0.25">
      <c r="A165" s="3">
        <v>121671</v>
      </c>
      <c r="B165" s="3" t="s">
        <v>1640</v>
      </c>
      <c r="C165" s="3" t="s">
        <v>6030</v>
      </c>
      <c r="D165" s="3">
        <v>1991</v>
      </c>
      <c r="E165" s="3" t="s">
        <v>88</v>
      </c>
    </row>
    <row r="166" spans="1:5" x14ac:dyDescent="0.25">
      <c r="A166" s="3">
        <v>121753</v>
      </c>
      <c r="B166" s="3" t="s">
        <v>664</v>
      </c>
      <c r="C166" s="3" t="s">
        <v>10107</v>
      </c>
      <c r="D166" s="3">
        <v>1991</v>
      </c>
      <c r="E166" s="3" t="s">
        <v>319</v>
      </c>
    </row>
    <row r="167" spans="1:5" x14ac:dyDescent="0.25">
      <c r="A167" s="3">
        <v>121783</v>
      </c>
      <c r="B167" s="3" t="s">
        <v>9462</v>
      </c>
      <c r="C167" s="3" t="s">
        <v>9463</v>
      </c>
      <c r="D167" s="3">
        <v>1991</v>
      </c>
      <c r="E167" s="3" t="s">
        <v>88</v>
      </c>
    </row>
    <row r="168" spans="1:5" x14ac:dyDescent="0.25">
      <c r="A168" s="3">
        <v>121801</v>
      </c>
      <c r="B168" s="3" t="s">
        <v>2579</v>
      </c>
      <c r="C168" s="3" t="s">
        <v>2580</v>
      </c>
      <c r="D168" s="3">
        <v>1991</v>
      </c>
      <c r="E168" s="3" t="s">
        <v>319</v>
      </c>
    </row>
    <row r="169" spans="1:5" x14ac:dyDescent="0.25">
      <c r="A169" s="3">
        <v>121809</v>
      </c>
      <c r="B169" s="3" t="s">
        <v>4177</v>
      </c>
      <c r="C169" s="3" t="s">
        <v>2879</v>
      </c>
      <c r="D169" s="3">
        <v>1991</v>
      </c>
      <c r="E169" s="3" t="s">
        <v>88</v>
      </c>
    </row>
    <row r="170" spans="1:5" x14ac:dyDescent="0.25">
      <c r="A170" s="3">
        <v>121832</v>
      </c>
      <c r="B170" s="3" t="s">
        <v>30</v>
      </c>
      <c r="C170" s="3" t="s">
        <v>1581</v>
      </c>
      <c r="D170" s="3">
        <v>1992</v>
      </c>
      <c r="E170" s="3" t="s">
        <v>88</v>
      </c>
    </row>
    <row r="171" spans="1:5" x14ac:dyDescent="0.25">
      <c r="A171" s="3">
        <v>121898</v>
      </c>
      <c r="B171" s="3" t="s">
        <v>158</v>
      </c>
      <c r="C171" s="3" t="s">
        <v>4496</v>
      </c>
      <c r="D171" s="3">
        <v>1991</v>
      </c>
      <c r="E171" s="3" t="s">
        <v>88</v>
      </c>
    </row>
    <row r="172" spans="1:5" x14ac:dyDescent="0.25">
      <c r="A172" s="3">
        <v>121970</v>
      </c>
      <c r="B172" s="3" t="s">
        <v>232</v>
      </c>
      <c r="C172" s="3" t="s">
        <v>159</v>
      </c>
      <c r="D172" s="3">
        <v>1991</v>
      </c>
      <c r="E172" s="3" t="s">
        <v>88</v>
      </c>
    </row>
    <row r="173" spans="1:5" x14ac:dyDescent="0.25">
      <c r="A173" s="3">
        <v>121974</v>
      </c>
      <c r="B173" s="3" t="s">
        <v>327</v>
      </c>
      <c r="C173" s="3" t="s">
        <v>2858</v>
      </c>
      <c r="D173" s="3">
        <v>1991</v>
      </c>
      <c r="E173" s="3" t="s">
        <v>319</v>
      </c>
    </row>
    <row r="174" spans="1:5" x14ac:dyDescent="0.25">
      <c r="A174" s="3">
        <v>122017</v>
      </c>
      <c r="B174" s="3" t="s">
        <v>378</v>
      </c>
      <c r="C174" s="3" t="s">
        <v>376</v>
      </c>
      <c r="D174" s="3">
        <v>1991</v>
      </c>
      <c r="E174" s="3" t="s">
        <v>319</v>
      </c>
    </row>
    <row r="175" spans="1:5" x14ac:dyDescent="0.25">
      <c r="A175" s="3">
        <v>122066</v>
      </c>
      <c r="B175" s="3" t="s">
        <v>333</v>
      </c>
      <c r="C175" s="3" t="s">
        <v>334</v>
      </c>
      <c r="D175" s="3">
        <v>1991</v>
      </c>
      <c r="E175" s="3" t="s">
        <v>319</v>
      </c>
    </row>
    <row r="176" spans="1:5" x14ac:dyDescent="0.25">
      <c r="A176" s="3">
        <v>122086</v>
      </c>
      <c r="B176" s="3" t="s">
        <v>4442</v>
      </c>
      <c r="C176" s="3" t="s">
        <v>1171</v>
      </c>
      <c r="D176" s="3">
        <v>1991</v>
      </c>
      <c r="E176" s="3" t="s">
        <v>88</v>
      </c>
    </row>
    <row r="177" spans="1:5" x14ac:dyDescent="0.25">
      <c r="A177" s="3">
        <v>122317</v>
      </c>
      <c r="B177" s="3" t="s">
        <v>834</v>
      </c>
      <c r="C177" s="3" t="s">
        <v>992</v>
      </c>
      <c r="D177" s="3">
        <v>1987</v>
      </c>
      <c r="E177" s="3" t="s">
        <v>88</v>
      </c>
    </row>
    <row r="178" spans="1:5" x14ac:dyDescent="0.25">
      <c r="A178" s="3">
        <v>122364</v>
      </c>
      <c r="B178" s="3" t="s">
        <v>393</v>
      </c>
      <c r="C178" s="3" t="s">
        <v>394</v>
      </c>
      <c r="D178" s="3">
        <v>1991</v>
      </c>
      <c r="E178" s="3" t="s">
        <v>319</v>
      </c>
    </row>
    <row r="179" spans="1:5" x14ac:dyDescent="0.25">
      <c r="A179" s="3">
        <v>122365</v>
      </c>
      <c r="B179" s="3" t="s">
        <v>331</v>
      </c>
      <c r="C179" s="3" t="s">
        <v>392</v>
      </c>
      <c r="D179" s="3">
        <v>1991</v>
      </c>
      <c r="E179" s="3" t="s">
        <v>319</v>
      </c>
    </row>
    <row r="180" spans="1:5" x14ac:dyDescent="0.25">
      <c r="A180" s="41">
        <v>122365</v>
      </c>
      <c r="B180" s="3" t="s">
        <v>331</v>
      </c>
      <c r="C180" s="3" t="s">
        <v>495</v>
      </c>
      <c r="D180" s="3">
        <v>1991</v>
      </c>
      <c r="E180" s="3" t="s">
        <v>319</v>
      </c>
    </row>
    <row r="181" spans="1:5" x14ac:dyDescent="0.25">
      <c r="A181" s="3">
        <v>122439</v>
      </c>
      <c r="B181" s="3" t="s">
        <v>146</v>
      </c>
      <c r="C181" s="3" t="s">
        <v>1463</v>
      </c>
      <c r="D181" s="3">
        <v>1991</v>
      </c>
      <c r="E181" s="3" t="s">
        <v>88</v>
      </c>
    </row>
    <row r="182" spans="1:5" x14ac:dyDescent="0.25">
      <c r="A182" s="41">
        <v>122710</v>
      </c>
      <c r="B182" s="3" t="s">
        <v>1360</v>
      </c>
      <c r="C182" s="3" t="s">
        <v>296</v>
      </c>
      <c r="D182" s="3">
        <v>1973</v>
      </c>
      <c r="E182" s="3" t="s">
        <v>88</v>
      </c>
    </row>
    <row r="183" spans="1:5" x14ac:dyDescent="0.25">
      <c r="A183" s="3">
        <v>122806</v>
      </c>
      <c r="B183" s="3" t="s">
        <v>1745</v>
      </c>
      <c r="C183" s="3" t="s">
        <v>1746</v>
      </c>
      <c r="D183" s="3">
        <v>1990</v>
      </c>
      <c r="E183" s="3" t="s">
        <v>88</v>
      </c>
    </row>
    <row r="184" spans="1:5" x14ac:dyDescent="0.25">
      <c r="A184" s="3">
        <v>122914</v>
      </c>
      <c r="B184" s="3" t="s">
        <v>1589</v>
      </c>
      <c r="C184" s="3" t="s">
        <v>7511</v>
      </c>
      <c r="D184" s="3">
        <v>1985</v>
      </c>
      <c r="E184" s="3" t="s">
        <v>319</v>
      </c>
    </row>
    <row r="185" spans="1:5" x14ac:dyDescent="0.25">
      <c r="A185" s="3">
        <v>123387</v>
      </c>
      <c r="B185" s="3" t="s">
        <v>743</v>
      </c>
      <c r="C185" s="3" t="s">
        <v>3089</v>
      </c>
      <c r="D185" s="3">
        <v>1991</v>
      </c>
      <c r="E185" s="3" t="s">
        <v>88</v>
      </c>
    </row>
    <row r="186" spans="1:5" x14ac:dyDescent="0.25">
      <c r="A186" s="3">
        <v>123401</v>
      </c>
      <c r="B186" s="3" t="s">
        <v>115</v>
      </c>
      <c r="C186" s="3" t="s">
        <v>7658</v>
      </c>
      <c r="D186" s="3">
        <v>1991</v>
      </c>
      <c r="E186" s="3" t="s">
        <v>88</v>
      </c>
    </row>
    <row r="187" spans="1:5" x14ac:dyDescent="0.25">
      <c r="A187" s="3">
        <v>123811</v>
      </c>
      <c r="B187" s="3" t="s">
        <v>6902</v>
      </c>
      <c r="C187" s="3" t="s">
        <v>1881</v>
      </c>
      <c r="D187" s="3">
        <v>1950</v>
      </c>
      <c r="E187" s="3" t="s">
        <v>88</v>
      </c>
    </row>
    <row r="188" spans="1:5" x14ac:dyDescent="0.25">
      <c r="A188" s="3">
        <v>123831</v>
      </c>
      <c r="B188" s="3" t="s">
        <v>3141</v>
      </c>
      <c r="C188" s="3" t="s">
        <v>9781</v>
      </c>
      <c r="D188" s="3">
        <v>1958</v>
      </c>
      <c r="E188" s="3" t="s">
        <v>88</v>
      </c>
    </row>
    <row r="189" spans="1:5" x14ac:dyDescent="0.25">
      <c r="A189" s="41">
        <v>123920</v>
      </c>
      <c r="B189" s="3" t="s">
        <v>3071</v>
      </c>
      <c r="C189" s="3" t="s">
        <v>740</v>
      </c>
      <c r="D189" s="3">
        <v>1961</v>
      </c>
      <c r="E189" s="3" t="s">
        <v>88</v>
      </c>
    </row>
    <row r="190" spans="1:5" x14ac:dyDescent="0.25">
      <c r="A190" s="3">
        <v>124621</v>
      </c>
      <c r="B190" s="3" t="s">
        <v>2506</v>
      </c>
      <c r="C190" s="3" t="s">
        <v>10558</v>
      </c>
      <c r="D190" s="3">
        <v>1992</v>
      </c>
      <c r="E190" s="3" t="s">
        <v>319</v>
      </c>
    </row>
    <row r="191" spans="1:5" x14ac:dyDescent="0.25">
      <c r="A191" s="3">
        <v>124690</v>
      </c>
      <c r="B191" s="3" t="s">
        <v>2297</v>
      </c>
      <c r="C191" s="3" t="s">
        <v>2183</v>
      </c>
      <c r="D191" s="3">
        <v>1991</v>
      </c>
      <c r="E191" s="3" t="s">
        <v>88</v>
      </c>
    </row>
    <row r="192" spans="1:5" x14ac:dyDescent="0.25">
      <c r="A192" s="3">
        <v>124724</v>
      </c>
      <c r="B192" s="3" t="s">
        <v>4916</v>
      </c>
      <c r="C192" s="3" t="s">
        <v>4917</v>
      </c>
      <c r="D192" s="3">
        <v>1993</v>
      </c>
      <c r="E192" s="3" t="s">
        <v>319</v>
      </c>
    </row>
    <row r="193" spans="1:5" x14ac:dyDescent="0.25">
      <c r="A193" s="3">
        <v>124917</v>
      </c>
      <c r="B193" s="3" t="s">
        <v>1360</v>
      </c>
      <c r="C193" s="3" t="s">
        <v>6782</v>
      </c>
      <c r="D193" s="3">
        <v>1984</v>
      </c>
      <c r="E193" s="3" t="s">
        <v>88</v>
      </c>
    </row>
    <row r="194" spans="1:5" x14ac:dyDescent="0.25">
      <c r="A194" s="3">
        <v>125204</v>
      </c>
      <c r="B194" s="3" t="s">
        <v>2720</v>
      </c>
      <c r="C194" s="3" t="s">
        <v>2721</v>
      </c>
      <c r="D194" s="3">
        <v>1992</v>
      </c>
      <c r="E194" s="3" t="s">
        <v>88</v>
      </c>
    </row>
    <row r="195" spans="1:5" x14ac:dyDescent="0.25">
      <c r="A195" s="3">
        <v>125388</v>
      </c>
      <c r="B195" s="3" t="s">
        <v>146</v>
      </c>
      <c r="C195" s="3" t="s">
        <v>709</v>
      </c>
      <c r="D195" s="3">
        <v>1992</v>
      </c>
      <c r="E195" s="3" t="s">
        <v>88</v>
      </c>
    </row>
    <row r="196" spans="1:5" x14ac:dyDescent="0.25">
      <c r="A196" s="3">
        <v>125473</v>
      </c>
      <c r="B196" s="3" t="s">
        <v>197</v>
      </c>
      <c r="C196" s="3" t="s">
        <v>803</v>
      </c>
      <c r="D196" s="3">
        <v>1992</v>
      </c>
      <c r="E196" s="3" t="s">
        <v>88</v>
      </c>
    </row>
    <row r="197" spans="1:5" x14ac:dyDescent="0.25">
      <c r="A197" s="3">
        <v>125493</v>
      </c>
      <c r="B197" s="3" t="s">
        <v>6313</v>
      </c>
      <c r="C197" s="3" t="s">
        <v>385</v>
      </c>
      <c r="D197" s="3">
        <v>1984</v>
      </c>
      <c r="E197" s="3" t="s">
        <v>88</v>
      </c>
    </row>
    <row r="198" spans="1:5" x14ac:dyDescent="0.25">
      <c r="A198" s="3">
        <v>125704</v>
      </c>
      <c r="B198" s="3" t="s">
        <v>1726</v>
      </c>
      <c r="C198" s="3" t="s">
        <v>1727</v>
      </c>
      <c r="D198" s="3">
        <v>1992</v>
      </c>
      <c r="E198" s="3" t="s">
        <v>88</v>
      </c>
    </row>
    <row r="199" spans="1:5" x14ac:dyDescent="0.25">
      <c r="A199" s="3">
        <v>125754</v>
      </c>
      <c r="B199" s="3" t="s">
        <v>1166</v>
      </c>
      <c r="C199" s="3" t="s">
        <v>1710</v>
      </c>
      <c r="D199" s="3">
        <v>1992</v>
      </c>
      <c r="E199" s="3" t="s">
        <v>88</v>
      </c>
    </row>
    <row r="200" spans="1:5" x14ac:dyDescent="0.25">
      <c r="A200" s="3">
        <v>125788</v>
      </c>
      <c r="B200" s="3" t="s">
        <v>8338</v>
      </c>
      <c r="C200" s="3" t="s">
        <v>8339</v>
      </c>
      <c r="D200" s="3">
        <v>1992</v>
      </c>
      <c r="E200" s="3" t="s">
        <v>319</v>
      </c>
    </row>
    <row r="201" spans="1:5" x14ac:dyDescent="0.25">
      <c r="A201" s="3">
        <v>125821</v>
      </c>
      <c r="B201" s="3" t="s">
        <v>158</v>
      </c>
      <c r="C201" s="3" t="s">
        <v>8820</v>
      </c>
      <c r="D201" s="3">
        <v>1992</v>
      </c>
      <c r="E201" s="3" t="s">
        <v>88</v>
      </c>
    </row>
    <row r="202" spans="1:5" x14ac:dyDescent="0.25">
      <c r="A202" s="3">
        <v>125861</v>
      </c>
      <c r="B202" s="3" t="s">
        <v>880</v>
      </c>
      <c r="C202" s="3" t="s">
        <v>180</v>
      </c>
      <c r="D202" s="3">
        <v>1992</v>
      </c>
      <c r="E202" s="3" t="s">
        <v>88</v>
      </c>
    </row>
    <row r="203" spans="1:5" x14ac:dyDescent="0.25">
      <c r="A203" s="3">
        <v>125862</v>
      </c>
      <c r="B203" s="3" t="s">
        <v>115</v>
      </c>
      <c r="C203" s="3" t="s">
        <v>180</v>
      </c>
      <c r="D203" s="3">
        <v>1992</v>
      </c>
      <c r="E203" s="3" t="s">
        <v>88</v>
      </c>
    </row>
    <row r="204" spans="1:5" x14ac:dyDescent="0.25">
      <c r="A204" s="3">
        <v>125878</v>
      </c>
      <c r="B204" s="3" t="s">
        <v>1722</v>
      </c>
      <c r="C204" s="3" t="s">
        <v>1723</v>
      </c>
      <c r="D204" s="3">
        <v>1990</v>
      </c>
      <c r="E204" s="3" t="s">
        <v>88</v>
      </c>
    </row>
    <row r="205" spans="1:5" x14ac:dyDescent="0.25">
      <c r="A205" s="3">
        <v>125880</v>
      </c>
      <c r="B205" s="3" t="s">
        <v>6661</v>
      </c>
      <c r="C205" s="3" t="s">
        <v>6466</v>
      </c>
      <c r="D205" s="3">
        <v>1963</v>
      </c>
      <c r="E205" s="3" t="s">
        <v>88</v>
      </c>
    </row>
    <row r="206" spans="1:5" x14ac:dyDescent="0.25">
      <c r="A206" s="3">
        <v>125910</v>
      </c>
      <c r="B206" s="3" t="s">
        <v>6670</v>
      </c>
      <c r="C206" s="3" t="s">
        <v>519</v>
      </c>
      <c r="D206" s="3">
        <v>1992</v>
      </c>
      <c r="E206" s="3" t="s">
        <v>319</v>
      </c>
    </row>
    <row r="207" spans="1:5" x14ac:dyDescent="0.25">
      <c r="A207" s="3">
        <v>125961</v>
      </c>
      <c r="B207" s="3" t="s">
        <v>7246</v>
      </c>
      <c r="C207" s="3" t="s">
        <v>7633</v>
      </c>
      <c r="D207" s="3">
        <v>1992</v>
      </c>
      <c r="E207" s="3" t="s">
        <v>319</v>
      </c>
    </row>
    <row r="208" spans="1:5" x14ac:dyDescent="0.25">
      <c r="A208" s="3">
        <v>125977</v>
      </c>
      <c r="B208" s="3" t="s">
        <v>7698</v>
      </c>
      <c r="C208" s="3" t="s">
        <v>7699</v>
      </c>
      <c r="D208" s="3">
        <v>1992</v>
      </c>
      <c r="E208" s="3" t="s">
        <v>88</v>
      </c>
    </row>
    <row r="209" spans="1:5" x14ac:dyDescent="0.25">
      <c r="A209" s="3">
        <v>125984</v>
      </c>
      <c r="B209" s="3" t="s">
        <v>9447</v>
      </c>
      <c r="C209" s="3" t="s">
        <v>9446</v>
      </c>
      <c r="D209" s="3">
        <v>1992</v>
      </c>
      <c r="E209" s="3" t="s">
        <v>319</v>
      </c>
    </row>
    <row r="210" spans="1:5" x14ac:dyDescent="0.25">
      <c r="A210" s="3">
        <v>125997</v>
      </c>
      <c r="B210" s="3" t="s">
        <v>6313</v>
      </c>
      <c r="C210" s="3" t="s">
        <v>6312</v>
      </c>
      <c r="D210" s="3">
        <v>1964</v>
      </c>
      <c r="E210" s="3" t="s">
        <v>88</v>
      </c>
    </row>
    <row r="211" spans="1:5" x14ac:dyDescent="0.25">
      <c r="A211" s="41">
        <v>126017</v>
      </c>
      <c r="B211" s="3" t="s">
        <v>162</v>
      </c>
      <c r="C211" s="3" t="s">
        <v>11877</v>
      </c>
      <c r="D211" s="3">
        <v>1981</v>
      </c>
      <c r="E211" s="3" t="s">
        <v>88</v>
      </c>
    </row>
    <row r="212" spans="1:5" x14ac:dyDescent="0.25">
      <c r="A212" s="3">
        <v>126023</v>
      </c>
      <c r="B212" s="3" t="s">
        <v>1381</v>
      </c>
      <c r="C212" s="3" t="s">
        <v>601</v>
      </c>
      <c r="D212" s="3">
        <v>1992</v>
      </c>
      <c r="E212" s="3" t="s">
        <v>88</v>
      </c>
    </row>
    <row r="213" spans="1:5" x14ac:dyDescent="0.25">
      <c r="A213" s="3">
        <v>126026</v>
      </c>
      <c r="B213" s="3" t="s">
        <v>1303</v>
      </c>
      <c r="C213" s="3" t="s">
        <v>209</v>
      </c>
      <c r="D213" s="3">
        <v>1992</v>
      </c>
      <c r="E213" s="3" t="s">
        <v>319</v>
      </c>
    </row>
    <row r="214" spans="1:5" x14ac:dyDescent="0.25">
      <c r="A214" s="3">
        <v>126166</v>
      </c>
      <c r="B214" s="3" t="s">
        <v>351</v>
      </c>
      <c r="C214" s="3" t="s">
        <v>5712</v>
      </c>
      <c r="D214" s="3">
        <v>1991</v>
      </c>
      <c r="E214" s="3" t="s">
        <v>319</v>
      </c>
    </row>
    <row r="215" spans="1:5" x14ac:dyDescent="0.25">
      <c r="A215" s="3">
        <v>126212</v>
      </c>
      <c r="B215" s="3" t="s">
        <v>6218</v>
      </c>
      <c r="C215" s="3" t="s">
        <v>6219</v>
      </c>
      <c r="D215" s="3">
        <v>1992</v>
      </c>
      <c r="E215" s="3" t="s">
        <v>319</v>
      </c>
    </row>
    <row r="216" spans="1:5" x14ac:dyDescent="0.25">
      <c r="A216" s="3">
        <v>126289</v>
      </c>
      <c r="B216" s="3" t="s">
        <v>339</v>
      </c>
      <c r="C216" s="3" t="s">
        <v>340</v>
      </c>
      <c r="D216" s="3">
        <v>1992</v>
      </c>
      <c r="E216" s="3" t="s">
        <v>319</v>
      </c>
    </row>
    <row r="217" spans="1:5" x14ac:dyDescent="0.25">
      <c r="A217" s="41">
        <v>126289</v>
      </c>
      <c r="B217" s="3" t="s">
        <v>339</v>
      </c>
      <c r="C217" s="3" t="s">
        <v>302</v>
      </c>
      <c r="D217" s="3">
        <v>1992</v>
      </c>
      <c r="E217" s="3" t="s">
        <v>319</v>
      </c>
    </row>
    <row r="218" spans="1:5" x14ac:dyDescent="0.25">
      <c r="A218" s="3">
        <v>126437</v>
      </c>
      <c r="B218" s="3" t="s">
        <v>4345</v>
      </c>
      <c r="C218" s="3" t="s">
        <v>1177</v>
      </c>
      <c r="D218" s="3">
        <v>1992</v>
      </c>
      <c r="E218" s="3" t="s">
        <v>88</v>
      </c>
    </row>
    <row r="219" spans="1:5" x14ac:dyDescent="0.25">
      <c r="A219" s="3">
        <v>126668</v>
      </c>
      <c r="B219" s="3" t="s">
        <v>232</v>
      </c>
      <c r="C219" s="3" t="s">
        <v>6843</v>
      </c>
      <c r="D219" s="3">
        <v>1992</v>
      </c>
      <c r="E219" s="3" t="s">
        <v>88</v>
      </c>
    </row>
    <row r="220" spans="1:5" x14ac:dyDescent="0.25">
      <c r="A220" s="3">
        <v>126695</v>
      </c>
      <c r="B220" s="3" t="s">
        <v>1447</v>
      </c>
      <c r="C220" s="3" t="s">
        <v>1911</v>
      </c>
      <c r="D220" s="3">
        <v>1992</v>
      </c>
      <c r="E220" s="3" t="s">
        <v>88</v>
      </c>
    </row>
    <row r="221" spans="1:5" x14ac:dyDescent="0.25">
      <c r="A221" s="3">
        <v>126722</v>
      </c>
      <c r="B221" s="3" t="s">
        <v>787</v>
      </c>
      <c r="C221" s="3" t="s">
        <v>5628</v>
      </c>
      <c r="D221" s="3">
        <v>1992</v>
      </c>
      <c r="E221" s="3" t="s">
        <v>88</v>
      </c>
    </row>
    <row r="222" spans="1:5" x14ac:dyDescent="0.25">
      <c r="A222" s="41">
        <v>126787</v>
      </c>
      <c r="B222" s="3" t="s">
        <v>543</v>
      </c>
      <c r="C222" s="3" t="s">
        <v>3099</v>
      </c>
      <c r="D222" s="3">
        <v>1993</v>
      </c>
      <c r="E222" s="3" t="s">
        <v>319</v>
      </c>
    </row>
    <row r="223" spans="1:5" x14ac:dyDescent="0.25">
      <c r="A223" s="3">
        <v>126908</v>
      </c>
      <c r="B223" s="3" t="s">
        <v>927</v>
      </c>
      <c r="C223" s="3" t="s">
        <v>7856</v>
      </c>
      <c r="D223" s="3">
        <v>1988</v>
      </c>
      <c r="E223" s="3" t="s">
        <v>319</v>
      </c>
    </row>
    <row r="224" spans="1:5" x14ac:dyDescent="0.25">
      <c r="A224" s="3">
        <v>126963</v>
      </c>
      <c r="B224" s="3" t="s">
        <v>1154</v>
      </c>
      <c r="C224" s="3" t="s">
        <v>4814</v>
      </c>
      <c r="D224" s="3">
        <v>1989</v>
      </c>
      <c r="E224" s="3" t="s">
        <v>88</v>
      </c>
    </row>
    <row r="225" spans="1:5" x14ac:dyDescent="0.25">
      <c r="A225" s="3">
        <v>127019</v>
      </c>
      <c r="B225" s="3" t="s">
        <v>2444</v>
      </c>
      <c r="C225" s="3" t="s">
        <v>3661</v>
      </c>
      <c r="D225" s="3">
        <v>1991</v>
      </c>
      <c r="E225" s="3" t="s">
        <v>319</v>
      </c>
    </row>
    <row r="226" spans="1:5" x14ac:dyDescent="0.25">
      <c r="A226" s="3">
        <v>127041</v>
      </c>
      <c r="B226" s="3" t="s">
        <v>7</v>
      </c>
      <c r="C226" s="3" t="s">
        <v>6471</v>
      </c>
      <c r="D226" s="3">
        <v>1992</v>
      </c>
      <c r="E226" s="3" t="s">
        <v>319</v>
      </c>
    </row>
    <row r="227" spans="1:5" x14ac:dyDescent="0.25">
      <c r="A227" s="3">
        <v>127056</v>
      </c>
      <c r="B227" s="3" t="s">
        <v>446</v>
      </c>
      <c r="C227" s="3" t="s">
        <v>2743</v>
      </c>
      <c r="D227" s="3">
        <v>1993</v>
      </c>
      <c r="E227" s="3" t="s">
        <v>319</v>
      </c>
    </row>
    <row r="228" spans="1:5" x14ac:dyDescent="0.25">
      <c r="A228" s="3">
        <v>127114</v>
      </c>
      <c r="B228" s="3" t="s">
        <v>2578</v>
      </c>
      <c r="C228" s="3" t="s">
        <v>1080</v>
      </c>
      <c r="D228" s="3">
        <v>1993</v>
      </c>
      <c r="E228" s="3" t="s">
        <v>319</v>
      </c>
    </row>
    <row r="229" spans="1:5" x14ac:dyDescent="0.25">
      <c r="A229" s="3">
        <v>127121</v>
      </c>
      <c r="B229" s="3" t="s">
        <v>130</v>
      </c>
      <c r="C229" s="3" t="s">
        <v>1730</v>
      </c>
      <c r="D229" s="3">
        <v>1994</v>
      </c>
      <c r="E229" s="3" t="s">
        <v>88</v>
      </c>
    </row>
    <row r="230" spans="1:5" x14ac:dyDescent="0.25">
      <c r="A230" s="3">
        <v>127123</v>
      </c>
      <c r="B230" s="3" t="s">
        <v>3769</v>
      </c>
      <c r="C230" s="3" t="s">
        <v>9694</v>
      </c>
      <c r="D230" s="3">
        <v>1992</v>
      </c>
      <c r="E230" s="3" t="s">
        <v>319</v>
      </c>
    </row>
    <row r="231" spans="1:5" x14ac:dyDescent="0.25">
      <c r="A231" s="3">
        <v>127147</v>
      </c>
      <c r="B231" s="3" t="s">
        <v>413</v>
      </c>
      <c r="C231" s="3" t="s">
        <v>896</v>
      </c>
      <c r="D231" s="3">
        <v>1993</v>
      </c>
      <c r="E231" s="3" t="s">
        <v>319</v>
      </c>
    </row>
    <row r="232" spans="1:5" x14ac:dyDescent="0.25">
      <c r="A232" s="3">
        <v>127194</v>
      </c>
      <c r="B232" s="3" t="s">
        <v>2342</v>
      </c>
      <c r="C232" s="3" t="s">
        <v>107</v>
      </c>
      <c r="D232" s="3">
        <v>1988</v>
      </c>
      <c r="E232" s="3" t="s">
        <v>88</v>
      </c>
    </row>
    <row r="233" spans="1:5" x14ac:dyDescent="0.25">
      <c r="A233" s="3">
        <v>127206</v>
      </c>
      <c r="B233" s="3" t="s">
        <v>4417</v>
      </c>
      <c r="C233" s="3" t="s">
        <v>7254</v>
      </c>
      <c r="D233" s="3">
        <v>1992</v>
      </c>
      <c r="E233" s="3" t="s">
        <v>88</v>
      </c>
    </row>
    <row r="234" spans="1:5" x14ac:dyDescent="0.25">
      <c r="A234" s="3">
        <v>127294</v>
      </c>
      <c r="B234" s="3" t="s">
        <v>1014</v>
      </c>
      <c r="C234" s="3" t="s">
        <v>1579</v>
      </c>
      <c r="D234" s="3">
        <v>1993</v>
      </c>
      <c r="E234" s="3" t="s">
        <v>319</v>
      </c>
    </row>
    <row r="235" spans="1:5" x14ac:dyDescent="0.25">
      <c r="A235" s="3">
        <v>127368</v>
      </c>
      <c r="B235" s="3" t="s">
        <v>130</v>
      </c>
      <c r="C235" s="3" t="s">
        <v>7160</v>
      </c>
      <c r="D235" s="3">
        <v>1993</v>
      </c>
      <c r="E235" s="3" t="s">
        <v>88</v>
      </c>
    </row>
    <row r="236" spans="1:5" x14ac:dyDescent="0.25">
      <c r="A236" s="3">
        <v>127370</v>
      </c>
      <c r="B236" s="3" t="s">
        <v>12</v>
      </c>
      <c r="C236" s="3" t="s">
        <v>7142</v>
      </c>
      <c r="D236" s="3">
        <v>1994</v>
      </c>
      <c r="E236" s="3" t="s">
        <v>88</v>
      </c>
    </row>
    <row r="237" spans="1:5" x14ac:dyDescent="0.25">
      <c r="A237" s="3">
        <v>127380</v>
      </c>
      <c r="B237" s="3" t="s">
        <v>3113</v>
      </c>
      <c r="C237" s="3" t="s">
        <v>3128</v>
      </c>
      <c r="D237" s="3">
        <v>1995</v>
      </c>
      <c r="E237" s="3" t="s">
        <v>88</v>
      </c>
    </row>
    <row r="238" spans="1:5" x14ac:dyDescent="0.25">
      <c r="A238" s="3">
        <v>127479</v>
      </c>
      <c r="B238" s="3" t="s">
        <v>506</v>
      </c>
      <c r="C238" s="3" t="s">
        <v>198</v>
      </c>
      <c r="D238" s="3">
        <v>1995</v>
      </c>
      <c r="E238" s="3" t="s">
        <v>319</v>
      </c>
    </row>
    <row r="239" spans="1:5" x14ac:dyDescent="0.25">
      <c r="A239" s="3">
        <v>127504</v>
      </c>
      <c r="B239" s="3" t="s">
        <v>7668</v>
      </c>
      <c r="C239" s="3" t="s">
        <v>228</v>
      </c>
      <c r="D239" s="3">
        <v>1997</v>
      </c>
      <c r="E239" s="3" t="s">
        <v>319</v>
      </c>
    </row>
    <row r="240" spans="1:5" x14ac:dyDescent="0.25">
      <c r="A240" s="3">
        <v>127505</v>
      </c>
      <c r="B240" s="3" t="s">
        <v>2163</v>
      </c>
      <c r="C240" s="3" t="s">
        <v>1581</v>
      </c>
      <c r="D240" s="3">
        <v>1995</v>
      </c>
      <c r="E240" s="3" t="s">
        <v>319</v>
      </c>
    </row>
    <row r="241" spans="1:5" x14ac:dyDescent="0.25">
      <c r="A241" s="41">
        <v>127550</v>
      </c>
      <c r="B241" s="3" t="s">
        <v>150</v>
      </c>
      <c r="C241" s="3" t="s">
        <v>824</v>
      </c>
      <c r="D241" s="3">
        <v>1989</v>
      </c>
      <c r="E241" s="3" t="s">
        <v>88</v>
      </c>
    </row>
    <row r="242" spans="1:5" x14ac:dyDescent="0.25">
      <c r="A242" s="3">
        <v>127612</v>
      </c>
      <c r="B242" s="3" t="s">
        <v>119</v>
      </c>
      <c r="C242" s="3" t="s">
        <v>1384</v>
      </c>
      <c r="D242" s="3">
        <v>1994</v>
      </c>
      <c r="E242" s="3" t="s">
        <v>88</v>
      </c>
    </row>
    <row r="243" spans="1:5" x14ac:dyDescent="0.25">
      <c r="A243" s="3">
        <v>127613</v>
      </c>
      <c r="B243" s="3" t="s">
        <v>801</v>
      </c>
      <c r="C243" s="3" t="s">
        <v>1644</v>
      </c>
      <c r="D243" s="3">
        <v>1994</v>
      </c>
      <c r="E243" s="3" t="s">
        <v>88</v>
      </c>
    </row>
    <row r="244" spans="1:5" x14ac:dyDescent="0.25">
      <c r="A244" s="3">
        <v>127614</v>
      </c>
      <c r="B244" s="3" t="s">
        <v>241</v>
      </c>
      <c r="C244" s="3" t="s">
        <v>992</v>
      </c>
      <c r="D244" s="3">
        <v>1995</v>
      </c>
      <c r="E244" s="3" t="s">
        <v>88</v>
      </c>
    </row>
    <row r="245" spans="1:5" x14ac:dyDescent="0.25">
      <c r="A245" s="3">
        <v>127629</v>
      </c>
      <c r="B245" s="3" t="s">
        <v>6964</v>
      </c>
      <c r="C245" s="3" t="s">
        <v>6965</v>
      </c>
      <c r="D245" s="3">
        <v>1997</v>
      </c>
      <c r="E245" s="3" t="s">
        <v>88</v>
      </c>
    </row>
    <row r="246" spans="1:5" x14ac:dyDescent="0.25">
      <c r="A246" s="3">
        <v>127752</v>
      </c>
      <c r="B246" s="3" t="s">
        <v>5685</v>
      </c>
      <c r="C246" s="3" t="s">
        <v>896</v>
      </c>
      <c r="D246" s="3">
        <v>1993</v>
      </c>
      <c r="E246" s="3" t="s">
        <v>319</v>
      </c>
    </row>
    <row r="247" spans="1:5" x14ac:dyDescent="0.25">
      <c r="A247" s="3">
        <v>127761</v>
      </c>
      <c r="B247" s="3" t="s">
        <v>1807</v>
      </c>
      <c r="C247" s="3" t="s">
        <v>1808</v>
      </c>
      <c r="D247" s="3">
        <v>1991</v>
      </c>
      <c r="E247" s="3" t="s">
        <v>88</v>
      </c>
    </row>
    <row r="248" spans="1:5" x14ac:dyDescent="0.25">
      <c r="A248" s="3">
        <v>127771</v>
      </c>
      <c r="B248" s="3" t="s">
        <v>192</v>
      </c>
      <c r="C248" s="3" t="s">
        <v>1522</v>
      </c>
      <c r="D248" s="3">
        <v>1991</v>
      </c>
      <c r="E248" s="3" t="s">
        <v>88</v>
      </c>
    </row>
    <row r="249" spans="1:5" x14ac:dyDescent="0.25">
      <c r="A249" s="3">
        <v>127775</v>
      </c>
      <c r="B249" s="3" t="s">
        <v>9051</v>
      </c>
      <c r="C249" s="3" t="s">
        <v>9052</v>
      </c>
      <c r="D249" s="3">
        <v>1968</v>
      </c>
      <c r="E249" s="3" t="s">
        <v>88</v>
      </c>
    </row>
    <row r="250" spans="1:5" x14ac:dyDescent="0.25">
      <c r="A250" s="3">
        <v>128155</v>
      </c>
      <c r="B250" s="3" t="s">
        <v>499</v>
      </c>
      <c r="C250" s="3" t="s">
        <v>1088</v>
      </c>
      <c r="D250" s="3">
        <v>1995</v>
      </c>
      <c r="E250" s="3" t="s">
        <v>319</v>
      </c>
    </row>
    <row r="251" spans="1:5" x14ac:dyDescent="0.25">
      <c r="A251" s="3">
        <v>128357</v>
      </c>
      <c r="B251" s="3" t="s">
        <v>5343</v>
      </c>
      <c r="C251" s="3" t="s">
        <v>5344</v>
      </c>
      <c r="D251" s="3">
        <v>1994</v>
      </c>
      <c r="E251" s="3" t="s">
        <v>88</v>
      </c>
    </row>
    <row r="252" spans="1:5" x14ac:dyDescent="0.25">
      <c r="A252" s="3">
        <v>128442</v>
      </c>
      <c r="B252" s="3" t="s">
        <v>30</v>
      </c>
      <c r="C252" s="3" t="s">
        <v>3173</v>
      </c>
      <c r="D252" s="3">
        <v>1993</v>
      </c>
      <c r="E252" s="3" t="s">
        <v>88</v>
      </c>
    </row>
    <row r="253" spans="1:5" x14ac:dyDescent="0.25">
      <c r="A253" s="3">
        <v>128480</v>
      </c>
      <c r="B253" s="3" t="s">
        <v>262</v>
      </c>
      <c r="C253" s="3" t="s">
        <v>5397</v>
      </c>
      <c r="D253" s="3">
        <v>1993</v>
      </c>
      <c r="E253" s="3" t="s">
        <v>88</v>
      </c>
    </row>
    <row r="254" spans="1:5" x14ac:dyDescent="0.25">
      <c r="A254" s="3">
        <v>128485</v>
      </c>
      <c r="B254" s="3" t="s">
        <v>179</v>
      </c>
      <c r="C254" s="3" t="s">
        <v>180</v>
      </c>
      <c r="D254" s="3">
        <v>1993</v>
      </c>
      <c r="E254" s="3" t="s">
        <v>88</v>
      </c>
    </row>
    <row r="255" spans="1:5" x14ac:dyDescent="0.25">
      <c r="A255" s="3">
        <v>128491</v>
      </c>
      <c r="B255" s="3" t="s">
        <v>179</v>
      </c>
      <c r="C255" s="3" t="s">
        <v>4644</v>
      </c>
      <c r="D255" s="3">
        <v>1994</v>
      </c>
      <c r="E255" s="3" t="s">
        <v>88</v>
      </c>
    </row>
    <row r="256" spans="1:5" x14ac:dyDescent="0.25">
      <c r="A256" s="3">
        <v>128508</v>
      </c>
      <c r="B256" s="3" t="s">
        <v>148</v>
      </c>
      <c r="C256" s="3" t="s">
        <v>1748</v>
      </c>
      <c r="D256" s="3">
        <v>1996</v>
      </c>
      <c r="E256" s="3" t="s">
        <v>88</v>
      </c>
    </row>
    <row r="257" spans="1:5" x14ac:dyDescent="0.25">
      <c r="A257" s="3">
        <v>128521</v>
      </c>
      <c r="B257" s="3" t="s">
        <v>130</v>
      </c>
      <c r="C257" s="3" t="s">
        <v>2680</v>
      </c>
      <c r="D257" s="3">
        <v>1997</v>
      </c>
      <c r="E257" s="3" t="s">
        <v>88</v>
      </c>
    </row>
    <row r="258" spans="1:5" x14ac:dyDescent="0.25">
      <c r="A258" s="3">
        <v>128528</v>
      </c>
      <c r="B258" s="3" t="s">
        <v>2000</v>
      </c>
      <c r="C258" s="3" t="s">
        <v>1679</v>
      </c>
      <c r="D258" s="3">
        <v>1993</v>
      </c>
      <c r="E258" s="3" t="s">
        <v>319</v>
      </c>
    </row>
    <row r="259" spans="1:5" x14ac:dyDescent="0.25">
      <c r="A259" s="3">
        <v>128548</v>
      </c>
      <c r="B259" s="3" t="s">
        <v>327</v>
      </c>
      <c r="C259" s="3" t="s">
        <v>386</v>
      </c>
      <c r="D259" s="3">
        <v>1994</v>
      </c>
      <c r="E259" s="3" t="s">
        <v>319</v>
      </c>
    </row>
    <row r="260" spans="1:5" x14ac:dyDescent="0.25">
      <c r="A260" s="41">
        <v>128548</v>
      </c>
      <c r="B260" s="3" t="s">
        <v>327</v>
      </c>
      <c r="C260" s="3" t="s">
        <v>661</v>
      </c>
      <c r="D260" s="3">
        <v>1994</v>
      </c>
      <c r="E260" s="3" t="s">
        <v>319</v>
      </c>
    </row>
    <row r="261" spans="1:5" x14ac:dyDescent="0.25">
      <c r="A261" s="3">
        <v>128589</v>
      </c>
      <c r="B261" s="3" t="s">
        <v>331</v>
      </c>
      <c r="C261" s="3" t="s">
        <v>3833</v>
      </c>
      <c r="D261" s="3">
        <v>1997</v>
      </c>
      <c r="E261" s="3" t="s">
        <v>319</v>
      </c>
    </row>
    <row r="262" spans="1:5" x14ac:dyDescent="0.25">
      <c r="A262" s="3">
        <v>128614</v>
      </c>
      <c r="B262" s="3" t="s">
        <v>3162</v>
      </c>
      <c r="C262" s="3" t="s">
        <v>3833</v>
      </c>
      <c r="D262" s="3">
        <v>1999</v>
      </c>
      <c r="E262" s="3" t="s">
        <v>319</v>
      </c>
    </row>
    <row r="263" spans="1:5" x14ac:dyDescent="0.25">
      <c r="A263" s="3">
        <v>128662</v>
      </c>
      <c r="B263" s="3" t="s">
        <v>3169</v>
      </c>
      <c r="C263" s="3" t="s">
        <v>10568</v>
      </c>
      <c r="D263" s="3">
        <v>1995</v>
      </c>
      <c r="E263" s="3" t="s">
        <v>88</v>
      </c>
    </row>
    <row r="264" spans="1:5" x14ac:dyDescent="0.25">
      <c r="A264" s="3">
        <v>128761</v>
      </c>
      <c r="B264" s="3" t="s">
        <v>1303</v>
      </c>
      <c r="C264" s="3" t="s">
        <v>7168</v>
      </c>
      <c r="D264" s="3">
        <v>1996</v>
      </c>
      <c r="E264" s="3" t="s">
        <v>319</v>
      </c>
    </row>
    <row r="265" spans="1:5" x14ac:dyDescent="0.25">
      <c r="A265" s="3">
        <v>128965</v>
      </c>
      <c r="B265" s="3" t="s">
        <v>239</v>
      </c>
      <c r="C265" s="3" t="s">
        <v>3728</v>
      </c>
      <c r="D265" s="3">
        <v>1996</v>
      </c>
      <c r="E265" s="3" t="s">
        <v>88</v>
      </c>
    </row>
    <row r="266" spans="1:5" x14ac:dyDescent="0.25">
      <c r="A266" s="3">
        <v>128997</v>
      </c>
      <c r="B266" s="3" t="s">
        <v>455</v>
      </c>
      <c r="C266" s="3" t="s">
        <v>6651</v>
      </c>
      <c r="D266" s="3">
        <v>1994</v>
      </c>
      <c r="E266" s="3" t="s">
        <v>319</v>
      </c>
    </row>
    <row r="267" spans="1:5" x14ac:dyDescent="0.25">
      <c r="A267" s="3">
        <v>129324</v>
      </c>
      <c r="B267" s="3" t="s">
        <v>7539</v>
      </c>
      <c r="C267" s="3" t="s">
        <v>5324</v>
      </c>
      <c r="D267" s="3">
        <v>1994</v>
      </c>
      <c r="E267" s="3" t="s">
        <v>319</v>
      </c>
    </row>
    <row r="268" spans="1:5" x14ac:dyDescent="0.25">
      <c r="A268" s="3">
        <v>129379</v>
      </c>
      <c r="B268" s="3" t="s">
        <v>1468</v>
      </c>
      <c r="C268" s="3" t="s">
        <v>5984</v>
      </c>
      <c r="D268" s="3">
        <v>1993</v>
      </c>
      <c r="E268" s="3" t="s">
        <v>319</v>
      </c>
    </row>
    <row r="269" spans="1:5" x14ac:dyDescent="0.25">
      <c r="A269" s="3">
        <v>129394</v>
      </c>
      <c r="B269" s="3" t="s">
        <v>1475</v>
      </c>
      <c r="C269" s="3" t="s">
        <v>385</v>
      </c>
      <c r="D269" s="3">
        <v>1993</v>
      </c>
      <c r="E269" s="3" t="s">
        <v>319</v>
      </c>
    </row>
    <row r="270" spans="1:5" x14ac:dyDescent="0.25">
      <c r="A270" s="3">
        <v>129398</v>
      </c>
      <c r="B270" s="3" t="s">
        <v>1447</v>
      </c>
      <c r="C270" s="3" t="s">
        <v>8146</v>
      </c>
      <c r="D270" s="3">
        <v>1988</v>
      </c>
      <c r="E270" s="3" t="s">
        <v>88</v>
      </c>
    </row>
    <row r="271" spans="1:5" x14ac:dyDescent="0.25">
      <c r="A271" s="3">
        <v>129420</v>
      </c>
      <c r="B271" s="3" t="s">
        <v>5744</v>
      </c>
      <c r="C271" s="3" t="s">
        <v>6416</v>
      </c>
      <c r="D271" s="3">
        <v>1997</v>
      </c>
      <c r="E271" s="3" t="s">
        <v>319</v>
      </c>
    </row>
    <row r="272" spans="1:5" x14ac:dyDescent="0.25">
      <c r="A272" s="3">
        <v>129431</v>
      </c>
      <c r="B272" s="3" t="s">
        <v>1381</v>
      </c>
      <c r="C272" s="3" t="s">
        <v>4644</v>
      </c>
      <c r="D272" s="3">
        <v>1993</v>
      </c>
      <c r="E272" s="3" t="s">
        <v>88</v>
      </c>
    </row>
    <row r="273" spans="1:5" x14ac:dyDescent="0.25">
      <c r="A273" s="3">
        <v>129445</v>
      </c>
      <c r="B273" s="3" t="s">
        <v>2829</v>
      </c>
      <c r="C273" s="3" t="s">
        <v>3086</v>
      </c>
      <c r="D273" s="3">
        <v>1993</v>
      </c>
      <c r="E273" s="3" t="s">
        <v>88</v>
      </c>
    </row>
    <row r="274" spans="1:5" x14ac:dyDescent="0.25">
      <c r="A274" s="3">
        <v>129488</v>
      </c>
      <c r="B274" s="3" t="s">
        <v>1360</v>
      </c>
      <c r="C274" s="3" t="s">
        <v>3766</v>
      </c>
      <c r="D274" s="3">
        <v>1968</v>
      </c>
      <c r="E274" s="3" t="s">
        <v>88</v>
      </c>
    </row>
    <row r="275" spans="1:5" x14ac:dyDescent="0.25">
      <c r="A275" s="3">
        <v>129497</v>
      </c>
      <c r="B275" s="3" t="s">
        <v>2506</v>
      </c>
      <c r="C275" s="3" t="s">
        <v>1463</v>
      </c>
      <c r="D275" s="3">
        <v>1993</v>
      </c>
      <c r="E275" s="3" t="s">
        <v>319</v>
      </c>
    </row>
    <row r="276" spans="1:5" x14ac:dyDescent="0.25">
      <c r="A276" s="3">
        <v>129640</v>
      </c>
      <c r="B276" s="3" t="s">
        <v>582</v>
      </c>
      <c r="C276" s="3" t="s">
        <v>266</v>
      </c>
      <c r="D276" s="3">
        <v>1997</v>
      </c>
      <c r="E276" s="3" t="s">
        <v>319</v>
      </c>
    </row>
    <row r="277" spans="1:5" x14ac:dyDescent="0.25">
      <c r="A277" s="3">
        <v>129642</v>
      </c>
      <c r="B277" s="3" t="s">
        <v>391</v>
      </c>
      <c r="C277" s="3" t="s">
        <v>10447</v>
      </c>
      <c r="D277" s="3">
        <v>1995</v>
      </c>
      <c r="E277" s="3" t="s">
        <v>319</v>
      </c>
    </row>
    <row r="278" spans="1:5" x14ac:dyDescent="0.25">
      <c r="A278" s="3">
        <v>129866</v>
      </c>
      <c r="B278" s="3" t="s">
        <v>9360</v>
      </c>
      <c r="C278" s="3" t="s">
        <v>6324</v>
      </c>
      <c r="D278" s="3">
        <v>1993</v>
      </c>
      <c r="E278" s="3" t="s">
        <v>319</v>
      </c>
    </row>
    <row r="279" spans="1:5" x14ac:dyDescent="0.25">
      <c r="A279" s="3">
        <v>129872</v>
      </c>
      <c r="B279" s="3" t="s">
        <v>5265</v>
      </c>
      <c r="C279" s="3" t="s">
        <v>5266</v>
      </c>
      <c r="D279" s="3">
        <v>1968</v>
      </c>
      <c r="E279" s="3" t="s">
        <v>88</v>
      </c>
    </row>
    <row r="280" spans="1:5" x14ac:dyDescent="0.25">
      <c r="A280" s="3">
        <v>129988</v>
      </c>
      <c r="B280" s="3" t="s">
        <v>128</v>
      </c>
      <c r="C280" s="3" t="s">
        <v>7197</v>
      </c>
      <c r="D280" s="3">
        <v>1993</v>
      </c>
      <c r="E280" s="3" t="s">
        <v>88</v>
      </c>
    </row>
    <row r="281" spans="1:5" x14ac:dyDescent="0.25">
      <c r="A281" s="3">
        <v>130183</v>
      </c>
      <c r="B281" s="3" t="s">
        <v>977</v>
      </c>
      <c r="C281" s="3" t="s">
        <v>318</v>
      </c>
      <c r="D281" s="3">
        <v>1993</v>
      </c>
      <c r="E281" s="3" t="s">
        <v>319</v>
      </c>
    </row>
    <row r="282" spans="1:5" x14ac:dyDescent="0.25">
      <c r="A282" s="3">
        <v>130290</v>
      </c>
      <c r="B282" s="3" t="s">
        <v>100</v>
      </c>
      <c r="C282" s="3" t="s">
        <v>2325</v>
      </c>
      <c r="D282" s="3">
        <v>1996</v>
      </c>
      <c r="E282" s="3" t="s">
        <v>88</v>
      </c>
    </row>
    <row r="283" spans="1:5" x14ac:dyDescent="0.25">
      <c r="A283" s="3">
        <v>130291</v>
      </c>
      <c r="B283" s="3" t="s">
        <v>3391</v>
      </c>
      <c r="C283" s="3" t="s">
        <v>5919</v>
      </c>
      <c r="D283" s="3">
        <v>1996</v>
      </c>
      <c r="E283" s="3" t="s">
        <v>88</v>
      </c>
    </row>
    <row r="284" spans="1:5" x14ac:dyDescent="0.25">
      <c r="A284" s="3">
        <v>130293</v>
      </c>
      <c r="B284" s="3" t="s">
        <v>262</v>
      </c>
      <c r="C284" s="3" t="s">
        <v>10039</v>
      </c>
      <c r="D284" s="3">
        <v>1998</v>
      </c>
      <c r="E284" s="3" t="s">
        <v>88</v>
      </c>
    </row>
    <row r="285" spans="1:5" x14ac:dyDescent="0.25">
      <c r="A285" s="3">
        <v>130294</v>
      </c>
      <c r="B285" s="3" t="s">
        <v>204</v>
      </c>
      <c r="C285" s="3" t="s">
        <v>8051</v>
      </c>
      <c r="D285" s="3">
        <v>1997</v>
      </c>
      <c r="E285" s="3" t="s">
        <v>88</v>
      </c>
    </row>
    <row r="286" spans="1:5" x14ac:dyDescent="0.25">
      <c r="A286" s="3">
        <v>130321</v>
      </c>
      <c r="B286" s="3" t="s">
        <v>1417</v>
      </c>
      <c r="C286" s="3" t="s">
        <v>549</v>
      </c>
      <c r="D286" s="3">
        <v>1999</v>
      </c>
      <c r="E286" s="3" t="s">
        <v>88</v>
      </c>
    </row>
    <row r="287" spans="1:5" x14ac:dyDescent="0.25">
      <c r="A287" s="3">
        <v>130327</v>
      </c>
      <c r="B287" s="3" t="s">
        <v>810</v>
      </c>
      <c r="C287" s="3" t="s">
        <v>1083</v>
      </c>
      <c r="D287" s="3">
        <v>1996</v>
      </c>
      <c r="E287" s="3" t="s">
        <v>88</v>
      </c>
    </row>
    <row r="288" spans="1:5" x14ac:dyDescent="0.25">
      <c r="A288" s="3">
        <v>130371</v>
      </c>
      <c r="B288" s="3" t="s">
        <v>1580</v>
      </c>
      <c r="C288" s="3" t="s">
        <v>549</v>
      </c>
      <c r="D288" s="3">
        <v>1996</v>
      </c>
      <c r="E288" s="3" t="s">
        <v>319</v>
      </c>
    </row>
    <row r="289" spans="1:5" x14ac:dyDescent="0.25">
      <c r="A289" s="3">
        <v>130373</v>
      </c>
      <c r="B289" s="3" t="s">
        <v>457</v>
      </c>
      <c r="C289" s="3" t="s">
        <v>6787</v>
      </c>
      <c r="D289" s="3">
        <v>1996</v>
      </c>
      <c r="E289" s="3" t="s">
        <v>319</v>
      </c>
    </row>
    <row r="290" spans="1:5" x14ac:dyDescent="0.25">
      <c r="A290" s="3">
        <v>130394</v>
      </c>
      <c r="B290" s="3" t="s">
        <v>345</v>
      </c>
      <c r="C290" s="3" t="s">
        <v>2963</v>
      </c>
      <c r="D290" s="3">
        <v>1996</v>
      </c>
      <c r="E290" s="3" t="s">
        <v>319</v>
      </c>
    </row>
    <row r="291" spans="1:5" x14ac:dyDescent="0.25">
      <c r="A291" s="3">
        <v>130429</v>
      </c>
      <c r="B291" s="3" t="s">
        <v>819</v>
      </c>
      <c r="C291" s="3" t="s">
        <v>533</v>
      </c>
      <c r="D291" s="3">
        <v>1994</v>
      </c>
      <c r="E291" s="3" t="s">
        <v>88</v>
      </c>
    </row>
    <row r="292" spans="1:5" x14ac:dyDescent="0.25">
      <c r="A292" s="3">
        <v>130457</v>
      </c>
      <c r="B292" s="3" t="s">
        <v>16</v>
      </c>
      <c r="C292" s="3" t="s">
        <v>2325</v>
      </c>
      <c r="D292" s="3">
        <v>1995</v>
      </c>
      <c r="E292" s="3" t="s">
        <v>88</v>
      </c>
    </row>
    <row r="293" spans="1:5" x14ac:dyDescent="0.25">
      <c r="A293" s="3">
        <v>130652</v>
      </c>
      <c r="B293" s="3" t="s">
        <v>945</v>
      </c>
      <c r="C293" s="3" t="s">
        <v>5848</v>
      </c>
      <c r="D293" s="3">
        <v>1996</v>
      </c>
      <c r="E293" s="3" t="s">
        <v>319</v>
      </c>
    </row>
    <row r="294" spans="1:5" x14ac:dyDescent="0.25">
      <c r="A294" s="3">
        <v>130724</v>
      </c>
      <c r="B294" s="3" t="s">
        <v>379</v>
      </c>
      <c r="C294" s="3" t="s">
        <v>380</v>
      </c>
      <c r="D294" s="3">
        <v>1998</v>
      </c>
      <c r="E294" s="3" t="s">
        <v>319</v>
      </c>
    </row>
    <row r="295" spans="1:5" x14ac:dyDescent="0.25">
      <c r="A295" s="3">
        <v>130733</v>
      </c>
      <c r="B295" s="3" t="s">
        <v>9817</v>
      </c>
      <c r="C295" s="3" t="s">
        <v>9818</v>
      </c>
      <c r="D295" s="3">
        <v>1983</v>
      </c>
      <c r="E295" s="3" t="s">
        <v>88</v>
      </c>
    </row>
    <row r="296" spans="1:5" x14ac:dyDescent="0.25">
      <c r="A296" s="3">
        <v>130735</v>
      </c>
      <c r="B296" s="3" t="s">
        <v>1728</v>
      </c>
      <c r="C296" s="3" t="s">
        <v>1729</v>
      </c>
      <c r="D296" s="3">
        <v>1991</v>
      </c>
      <c r="E296" s="3" t="s">
        <v>88</v>
      </c>
    </row>
    <row r="297" spans="1:5" x14ac:dyDescent="0.25">
      <c r="A297" s="41">
        <v>130768</v>
      </c>
      <c r="B297" s="3" t="s">
        <v>1154</v>
      </c>
      <c r="C297" s="3" t="s">
        <v>4109</v>
      </c>
      <c r="D297" s="3">
        <v>1996</v>
      </c>
      <c r="E297" s="3" t="s">
        <v>88</v>
      </c>
    </row>
    <row r="298" spans="1:5" x14ac:dyDescent="0.25">
      <c r="A298" s="3">
        <v>130797</v>
      </c>
      <c r="B298" s="3" t="s">
        <v>7605</v>
      </c>
      <c r="C298" s="3" t="s">
        <v>2743</v>
      </c>
      <c r="D298" s="3">
        <v>1995</v>
      </c>
      <c r="E298" s="3" t="s">
        <v>319</v>
      </c>
    </row>
    <row r="299" spans="1:5" x14ac:dyDescent="0.25">
      <c r="A299" s="3">
        <v>130798</v>
      </c>
      <c r="B299" s="3" t="s">
        <v>1643</v>
      </c>
      <c r="C299" s="3" t="s">
        <v>793</v>
      </c>
      <c r="D299" s="3">
        <v>1996</v>
      </c>
      <c r="E299" s="3" t="s">
        <v>319</v>
      </c>
    </row>
    <row r="300" spans="1:5" x14ac:dyDescent="0.25">
      <c r="A300" s="3">
        <v>130808</v>
      </c>
      <c r="B300" s="3" t="s">
        <v>9</v>
      </c>
      <c r="C300" s="3" t="s">
        <v>7828</v>
      </c>
      <c r="D300" s="3">
        <v>1997</v>
      </c>
      <c r="E300" s="3" t="s">
        <v>88</v>
      </c>
    </row>
    <row r="301" spans="1:5" x14ac:dyDescent="0.25">
      <c r="A301" s="3">
        <v>131042</v>
      </c>
      <c r="B301" s="3" t="s">
        <v>115</v>
      </c>
      <c r="C301" s="3" t="s">
        <v>1657</v>
      </c>
      <c r="D301" s="3">
        <v>1998</v>
      </c>
      <c r="E301" s="3" t="s">
        <v>88</v>
      </c>
    </row>
    <row r="302" spans="1:5" x14ac:dyDescent="0.25">
      <c r="A302" s="3">
        <v>131064</v>
      </c>
      <c r="B302" s="3" t="s">
        <v>106</v>
      </c>
      <c r="C302" s="3" t="s">
        <v>740</v>
      </c>
      <c r="D302" s="3">
        <v>1994</v>
      </c>
      <c r="E302" s="3" t="s">
        <v>88</v>
      </c>
    </row>
    <row r="303" spans="1:5" x14ac:dyDescent="0.25">
      <c r="A303" s="3">
        <v>131065</v>
      </c>
      <c r="B303" s="3" t="s">
        <v>1158</v>
      </c>
      <c r="C303" s="3" t="s">
        <v>8493</v>
      </c>
      <c r="D303" s="3">
        <v>1997</v>
      </c>
      <c r="E303" s="3" t="s">
        <v>319</v>
      </c>
    </row>
    <row r="304" spans="1:5" x14ac:dyDescent="0.25">
      <c r="A304" s="3">
        <v>131111</v>
      </c>
      <c r="B304" s="3" t="s">
        <v>1803</v>
      </c>
      <c r="C304" s="3" t="s">
        <v>1804</v>
      </c>
      <c r="D304" s="3">
        <v>1996</v>
      </c>
      <c r="E304" s="3" t="s">
        <v>88</v>
      </c>
    </row>
    <row r="305" spans="1:5" x14ac:dyDescent="0.25">
      <c r="A305" s="3">
        <v>131112</v>
      </c>
      <c r="B305" s="3" t="s">
        <v>4590</v>
      </c>
      <c r="C305" s="3" t="s">
        <v>1657</v>
      </c>
      <c r="D305" s="3">
        <v>2000</v>
      </c>
      <c r="E305" s="3" t="s">
        <v>88</v>
      </c>
    </row>
    <row r="306" spans="1:5" x14ac:dyDescent="0.25">
      <c r="A306" s="3">
        <v>131121</v>
      </c>
      <c r="B306" s="3" t="s">
        <v>1176</v>
      </c>
      <c r="C306" s="3" t="s">
        <v>1496</v>
      </c>
      <c r="D306" s="3">
        <v>2001</v>
      </c>
      <c r="E306" s="3" t="s">
        <v>88</v>
      </c>
    </row>
    <row r="307" spans="1:5" x14ac:dyDescent="0.25">
      <c r="A307" s="3">
        <v>131166</v>
      </c>
      <c r="B307" s="3" t="s">
        <v>262</v>
      </c>
      <c r="C307" s="3" t="s">
        <v>7204</v>
      </c>
      <c r="D307" s="3">
        <v>1997</v>
      </c>
      <c r="E307" s="3" t="s">
        <v>88</v>
      </c>
    </row>
    <row r="308" spans="1:5" x14ac:dyDescent="0.25">
      <c r="A308" s="3">
        <v>131182</v>
      </c>
      <c r="B308" s="3" t="s">
        <v>10</v>
      </c>
      <c r="C308" s="3" t="s">
        <v>1243</v>
      </c>
      <c r="D308" s="3">
        <v>2000</v>
      </c>
      <c r="E308" s="3" t="s">
        <v>319</v>
      </c>
    </row>
    <row r="309" spans="1:5" x14ac:dyDescent="0.25">
      <c r="A309" s="3">
        <v>131183</v>
      </c>
      <c r="B309" s="3" t="s">
        <v>5328</v>
      </c>
      <c r="C309" s="3" t="s">
        <v>1243</v>
      </c>
      <c r="D309" s="3">
        <v>2000</v>
      </c>
      <c r="E309" s="3" t="s">
        <v>319</v>
      </c>
    </row>
    <row r="310" spans="1:5" x14ac:dyDescent="0.25">
      <c r="A310" s="3">
        <v>131194</v>
      </c>
      <c r="B310" s="3" t="s">
        <v>121</v>
      </c>
      <c r="C310" s="3" t="s">
        <v>122</v>
      </c>
      <c r="D310" s="3">
        <v>1996</v>
      </c>
      <c r="E310" s="3" t="s">
        <v>88</v>
      </c>
    </row>
    <row r="311" spans="1:5" x14ac:dyDescent="0.25">
      <c r="A311" s="3">
        <v>131260</v>
      </c>
      <c r="B311" s="3" t="s">
        <v>6541</v>
      </c>
      <c r="C311" s="3" t="s">
        <v>9328</v>
      </c>
      <c r="D311" s="3">
        <v>1995</v>
      </c>
      <c r="E311" s="3" t="s">
        <v>319</v>
      </c>
    </row>
    <row r="312" spans="1:5" x14ac:dyDescent="0.25">
      <c r="A312" s="3">
        <v>131276</v>
      </c>
      <c r="B312" s="3" t="s">
        <v>144</v>
      </c>
      <c r="C312" s="3" t="s">
        <v>5858</v>
      </c>
      <c r="D312" s="3">
        <v>1994</v>
      </c>
      <c r="E312" s="3" t="s">
        <v>88</v>
      </c>
    </row>
    <row r="313" spans="1:5" x14ac:dyDescent="0.25">
      <c r="A313" s="41">
        <v>131289</v>
      </c>
      <c r="B313" s="3" t="s">
        <v>2138</v>
      </c>
      <c r="C313" s="3" t="s">
        <v>3996</v>
      </c>
      <c r="D313" s="3">
        <v>1995</v>
      </c>
      <c r="E313" s="3" t="s">
        <v>319</v>
      </c>
    </row>
    <row r="314" spans="1:5" x14ac:dyDescent="0.25">
      <c r="A314" s="3">
        <v>131295</v>
      </c>
      <c r="B314" s="3" t="s">
        <v>92</v>
      </c>
      <c r="C314" s="3" t="s">
        <v>93</v>
      </c>
      <c r="D314" s="3">
        <v>1995</v>
      </c>
      <c r="E314" s="3" t="s">
        <v>88</v>
      </c>
    </row>
    <row r="315" spans="1:5" x14ac:dyDescent="0.25">
      <c r="A315" s="3">
        <v>131300</v>
      </c>
      <c r="B315" s="3" t="s">
        <v>3366</v>
      </c>
      <c r="C315" s="3" t="s">
        <v>3365</v>
      </c>
      <c r="D315" s="3">
        <v>1996</v>
      </c>
      <c r="E315" s="3" t="s">
        <v>319</v>
      </c>
    </row>
    <row r="316" spans="1:5" x14ac:dyDescent="0.25">
      <c r="A316" s="3">
        <v>131305</v>
      </c>
      <c r="B316" s="3" t="s">
        <v>262</v>
      </c>
      <c r="C316" s="3" t="s">
        <v>9906</v>
      </c>
      <c r="D316" s="3">
        <v>1995</v>
      </c>
      <c r="E316" s="3" t="s">
        <v>88</v>
      </c>
    </row>
    <row r="317" spans="1:5" x14ac:dyDescent="0.25">
      <c r="A317" s="3">
        <v>131307</v>
      </c>
      <c r="B317" s="3" t="s">
        <v>324</v>
      </c>
      <c r="C317" s="3" t="s">
        <v>8650</v>
      </c>
      <c r="D317" s="3">
        <v>1996</v>
      </c>
      <c r="E317" s="3" t="s">
        <v>319</v>
      </c>
    </row>
    <row r="318" spans="1:5" x14ac:dyDescent="0.25">
      <c r="A318" s="3">
        <v>131314</v>
      </c>
      <c r="B318" s="3" t="s">
        <v>7100</v>
      </c>
      <c r="C318" s="3" t="s">
        <v>6226</v>
      </c>
      <c r="D318" s="3">
        <v>1994</v>
      </c>
      <c r="E318" s="3" t="s">
        <v>319</v>
      </c>
    </row>
    <row r="319" spans="1:5" x14ac:dyDescent="0.25">
      <c r="A319" s="3">
        <v>131340</v>
      </c>
      <c r="B319" s="3" t="s">
        <v>6541</v>
      </c>
      <c r="C319" s="3" t="s">
        <v>6542</v>
      </c>
      <c r="D319" s="3">
        <v>1994</v>
      </c>
      <c r="E319" s="3" t="s">
        <v>319</v>
      </c>
    </row>
    <row r="320" spans="1:5" x14ac:dyDescent="0.25">
      <c r="A320" s="3">
        <v>131346</v>
      </c>
      <c r="B320" s="3" t="s">
        <v>1378</v>
      </c>
      <c r="C320" s="3" t="s">
        <v>6552</v>
      </c>
      <c r="D320" s="3">
        <v>1997</v>
      </c>
      <c r="E320" s="3" t="s">
        <v>319</v>
      </c>
    </row>
    <row r="321" spans="1:5" x14ac:dyDescent="0.25">
      <c r="A321" s="3">
        <v>131395</v>
      </c>
      <c r="B321" s="3" t="s">
        <v>3030</v>
      </c>
      <c r="C321" s="3" t="s">
        <v>10646</v>
      </c>
      <c r="D321" s="3">
        <v>1993</v>
      </c>
      <c r="E321" s="3" t="s">
        <v>319</v>
      </c>
    </row>
    <row r="322" spans="1:5" x14ac:dyDescent="0.25">
      <c r="A322" s="41">
        <v>131398</v>
      </c>
      <c r="B322" s="3" t="s">
        <v>201</v>
      </c>
      <c r="C322" s="3" t="s">
        <v>4961</v>
      </c>
      <c r="D322" s="3">
        <v>1999</v>
      </c>
      <c r="E322" s="3" t="s">
        <v>88</v>
      </c>
    </row>
    <row r="323" spans="1:5" x14ac:dyDescent="0.25">
      <c r="A323" s="3">
        <v>131427</v>
      </c>
      <c r="B323" s="3" t="s">
        <v>1731</v>
      </c>
      <c r="C323" s="3" t="s">
        <v>1732</v>
      </c>
      <c r="D323" s="3">
        <v>1996</v>
      </c>
      <c r="E323" s="3" t="s">
        <v>88</v>
      </c>
    </row>
    <row r="324" spans="1:5" x14ac:dyDescent="0.25">
      <c r="A324" s="3">
        <v>131450</v>
      </c>
      <c r="B324" s="3" t="s">
        <v>489</v>
      </c>
      <c r="C324" s="3" t="s">
        <v>8101</v>
      </c>
      <c r="D324" s="3">
        <v>1996</v>
      </c>
      <c r="E324" s="3" t="s">
        <v>319</v>
      </c>
    </row>
    <row r="325" spans="1:5" x14ac:dyDescent="0.25">
      <c r="A325" s="3">
        <v>131459</v>
      </c>
      <c r="B325" s="3" t="s">
        <v>368</v>
      </c>
      <c r="C325" s="3" t="s">
        <v>9889</v>
      </c>
      <c r="D325" s="3">
        <v>1995</v>
      </c>
      <c r="E325" s="3" t="s">
        <v>319</v>
      </c>
    </row>
    <row r="326" spans="1:5" x14ac:dyDescent="0.25">
      <c r="A326" s="3">
        <v>131484</v>
      </c>
      <c r="B326" s="3" t="s">
        <v>420</v>
      </c>
      <c r="C326" s="3" t="s">
        <v>706</v>
      </c>
      <c r="D326" s="3">
        <v>1999</v>
      </c>
      <c r="E326" s="3" t="s">
        <v>319</v>
      </c>
    </row>
    <row r="327" spans="1:5" x14ac:dyDescent="0.25">
      <c r="A327" s="3">
        <v>131556</v>
      </c>
      <c r="B327" s="3" t="s">
        <v>204</v>
      </c>
      <c r="C327" s="3" t="s">
        <v>10290</v>
      </c>
      <c r="D327" s="3">
        <v>1999</v>
      </c>
      <c r="E327" s="3" t="s">
        <v>88</v>
      </c>
    </row>
    <row r="328" spans="1:5" x14ac:dyDescent="0.25">
      <c r="A328" s="3">
        <v>131647</v>
      </c>
      <c r="B328" s="3" t="s">
        <v>188</v>
      </c>
      <c r="C328" s="3" t="s">
        <v>282</v>
      </c>
      <c r="D328" s="3">
        <v>1994</v>
      </c>
      <c r="E328" s="3" t="s">
        <v>88</v>
      </c>
    </row>
    <row r="329" spans="1:5" x14ac:dyDescent="0.25">
      <c r="A329" s="3">
        <v>131728</v>
      </c>
      <c r="B329" s="3" t="s">
        <v>104</v>
      </c>
      <c r="C329" s="3" t="s">
        <v>9545</v>
      </c>
      <c r="D329" s="3">
        <v>1995</v>
      </c>
      <c r="E329" s="3" t="s">
        <v>88</v>
      </c>
    </row>
    <row r="330" spans="1:5" x14ac:dyDescent="0.25">
      <c r="A330" s="3">
        <v>131730</v>
      </c>
      <c r="B330" s="3" t="s">
        <v>148</v>
      </c>
      <c r="C330" s="3" t="s">
        <v>1754</v>
      </c>
      <c r="D330" s="3">
        <v>1995</v>
      </c>
      <c r="E330" s="3" t="s">
        <v>88</v>
      </c>
    </row>
    <row r="331" spans="1:5" x14ac:dyDescent="0.25">
      <c r="A331" s="3">
        <v>131731</v>
      </c>
      <c r="B331" s="3" t="s">
        <v>9437</v>
      </c>
      <c r="C331" s="3" t="s">
        <v>1754</v>
      </c>
      <c r="D331" s="3">
        <v>1997</v>
      </c>
      <c r="E331" s="3" t="s">
        <v>88</v>
      </c>
    </row>
    <row r="332" spans="1:5" x14ac:dyDescent="0.25">
      <c r="A332" s="3">
        <v>131741</v>
      </c>
      <c r="B332" s="3" t="s">
        <v>484</v>
      </c>
      <c r="C332" s="3" t="s">
        <v>7504</v>
      </c>
      <c r="D332" s="3">
        <v>1994</v>
      </c>
      <c r="E332" s="3" t="s">
        <v>319</v>
      </c>
    </row>
    <row r="333" spans="1:5" x14ac:dyDescent="0.25">
      <c r="A333" s="3">
        <v>131746</v>
      </c>
      <c r="B333" s="3" t="s">
        <v>9448</v>
      </c>
      <c r="C333" s="3" t="s">
        <v>9446</v>
      </c>
      <c r="D333" s="3">
        <v>1996</v>
      </c>
      <c r="E333" s="3" t="s">
        <v>319</v>
      </c>
    </row>
    <row r="334" spans="1:5" x14ac:dyDescent="0.25">
      <c r="A334" s="3">
        <v>131753</v>
      </c>
      <c r="B334" s="3" t="s">
        <v>6199</v>
      </c>
      <c r="C334" s="3" t="s">
        <v>4644</v>
      </c>
      <c r="D334" s="3">
        <v>1998</v>
      </c>
      <c r="E334" s="3" t="s">
        <v>88</v>
      </c>
    </row>
    <row r="335" spans="1:5" x14ac:dyDescent="0.25">
      <c r="A335" s="3">
        <v>131800</v>
      </c>
      <c r="B335" s="3" t="s">
        <v>150</v>
      </c>
      <c r="C335" s="3" t="s">
        <v>7654</v>
      </c>
      <c r="D335" s="3">
        <v>1995</v>
      </c>
      <c r="E335" s="3" t="s">
        <v>88</v>
      </c>
    </row>
    <row r="336" spans="1:5" x14ac:dyDescent="0.25">
      <c r="A336" s="3">
        <v>131805</v>
      </c>
      <c r="B336" s="3" t="s">
        <v>7</v>
      </c>
      <c r="C336" s="3" t="s">
        <v>896</v>
      </c>
      <c r="D336" s="3">
        <v>1995</v>
      </c>
      <c r="E336" s="3" t="s">
        <v>319</v>
      </c>
    </row>
    <row r="337" spans="1:5" x14ac:dyDescent="0.25">
      <c r="A337" s="3">
        <v>131826</v>
      </c>
      <c r="B337" s="3" t="s">
        <v>2585</v>
      </c>
      <c r="C337" s="3" t="s">
        <v>2586</v>
      </c>
      <c r="D337" s="3">
        <v>1994</v>
      </c>
      <c r="E337" s="3" t="s">
        <v>319</v>
      </c>
    </row>
    <row r="338" spans="1:5" x14ac:dyDescent="0.25">
      <c r="A338" s="3">
        <v>131841</v>
      </c>
      <c r="B338" s="3" t="s">
        <v>1425</v>
      </c>
      <c r="C338" s="3" t="s">
        <v>2587</v>
      </c>
      <c r="D338" s="3">
        <v>1995</v>
      </c>
      <c r="E338" s="3" t="s">
        <v>319</v>
      </c>
    </row>
    <row r="339" spans="1:5" x14ac:dyDescent="0.25">
      <c r="A339" s="3">
        <v>131856</v>
      </c>
      <c r="B339" s="3" t="s">
        <v>1154</v>
      </c>
      <c r="C339" s="3" t="s">
        <v>9184</v>
      </c>
      <c r="D339" s="3">
        <v>1996</v>
      </c>
      <c r="E339" s="3" t="s">
        <v>88</v>
      </c>
    </row>
    <row r="340" spans="1:5" x14ac:dyDescent="0.25">
      <c r="A340" s="3">
        <v>131858</v>
      </c>
      <c r="B340" s="3" t="s">
        <v>1761</v>
      </c>
      <c r="C340" s="3" t="s">
        <v>1762</v>
      </c>
      <c r="D340" s="3">
        <v>1996</v>
      </c>
      <c r="E340" s="3" t="s">
        <v>88</v>
      </c>
    </row>
    <row r="341" spans="1:5" x14ac:dyDescent="0.25">
      <c r="A341" s="3">
        <v>131883</v>
      </c>
      <c r="B341" s="3" t="s">
        <v>7</v>
      </c>
      <c r="C341" s="3" t="s">
        <v>8407</v>
      </c>
      <c r="D341" s="3">
        <v>1996</v>
      </c>
      <c r="E341" s="3" t="s">
        <v>319</v>
      </c>
    </row>
    <row r="342" spans="1:5" x14ac:dyDescent="0.25">
      <c r="A342" s="3">
        <v>131885</v>
      </c>
      <c r="B342" s="3" t="s">
        <v>179</v>
      </c>
      <c r="C342" s="3" t="s">
        <v>7787</v>
      </c>
      <c r="D342" s="3">
        <v>1996</v>
      </c>
      <c r="E342" s="3" t="s">
        <v>88</v>
      </c>
    </row>
    <row r="343" spans="1:5" x14ac:dyDescent="0.25">
      <c r="A343" s="3">
        <v>131886</v>
      </c>
      <c r="B343" s="3" t="s">
        <v>486</v>
      </c>
      <c r="C343" s="3" t="s">
        <v>7787</v>
      </c>
      <c r="D343" s="3">
        <v>1993</v>
      </c>
      <c r="E343" s="3" t="s">
        <v>319</v>
      </c>
    </row>
    <row r="344" spans="1:5" x14ac:dyDescent="0.25">
      <c r="A344" s="3">
        <v>131916</v>
      </c>
      <c r="B344" s="3" t="s">
        <v>1580</v>
      </c>
      <c r="C344" s="3" t="s">
        <v>1616</v>
      </c>
      <c r="D344" s="3">
        <v>2000</v>
      </c>
      <c r="E344" s="3" t="s">
        <v>319</v>
      </c>
    </row>
    <row r="345" spans="1:5" x14ac:dyDescent="0.25">
      <c r="A345" s="3">
        <v>131923</v>
      </c>
      <c r="B345" s="3" t="s">
        <v>945</v>
      </c>
      <c r="C345" s="3" t="s">
        <v>1477</v>
      </c>
      <c r="D345" s="3">
        <v>1997</v>
      </c>
      <c r="E345" s="3" t="s">
        <v>319</v>
      </c>
    </row>
    <row r="346" spans="1:5" x14ac:dyDescent="0.25">
      <c r="A346" s="3">
        <v>131935</v>
      </c>
      <c r="B346" s="3" t="s">
        <v>5786</v>
      </c>
      <c r="C346" s="3" t="s">
        <v>1117</v>
      </c>
      <c r="D346" s="3">
        <v>1997</v>
      </c>
      <c r="E346" s="3" t="s">
        <v>319</v>
      </c>
    </row>
    <row r="347" spans="1:5" x14ac:dyDescent="0.25">
      <c r="A347" s="3">
        <v>131965</v>
      </c>
      <c r="B347" s="3" t="s">
        <v>457</v>
      </c>
      <c r="C347" s="3" t="s">
        <v>896</v>
      </c>
      <c r="D347" s="3">
        <v>1997</v>
      </c>
      <c r="E347" s="3" t="s">
        <v>319</v>
      </c>
    </row>
    <row r="348" spans="1:5" x14ac:dyDescent="0.25">
      <c r="A348" s="3">
        <v>131989</v>
      </c>
      <c r="B348" s="3" t="s">
        <v>1078</v>
      </c>
      <c r="C348" s="3" t="s">
        <v>1774</v>
      </c>
      <c r="D348" s="3">
        <v>1992</v>
      </c>
      <c r="E348" s="3" t="s">
        <v>88</v>
      </c>
    </row>
    <row r="349" spans="1:5" x14ac:dyDescent="0.25">
      <c r="A349" s="3">
        <v>132035</v>
      </c>
      <c r="B349" s="3" t="s">
        <v>847</v>
      </c>
      <c r="C349" s="3" t="s">
        <v>4523</v>
      </c>
      <c r="D349" s="3">
        <v>1993</v>
      </c>
      <c r="E349" s="3" t="s">
        <v>88</v>
      </c>
    </row>
    <row r="350" spans="1:5" x14ac:dyDescent="0.25">
      <c r="A350" s="3">
        <v>132036</v>
      </c>
      <c r="B350" s="3" t="s">
        <v>747</v>
      </c>
      <c r="C350" s="3" t="s">
        <v>4515</v>
      </c>
      <c r="D350" s="3">
        <v>1993</v>
      </c>
      <c r="E350" s="3" t="s">
        <v>88</v>
      </c>
    </row>
    <row r="351" spans="1:5" x14ac:dyDescent="0.25">
      <c r="A351" s="3">
        <v>132083</v>
      </c>
      <c r="B351" s="3" t="s">
        <v>2577</v>
      </c>
      <c r="C351" s="3" t="s">
        <v>107</v>
      </c>
      <c r="D351" s="3">
        <v>1995</v>
      </c>
      <c r="E351" s="3" t="s">
        <v>319</v>
      </c>
    </row>
    <row r="352" spans="1:5" x14ac:dyDescent="0.25">
      <c r="A352" s="3">
        <v>132087</v>
      </c>
      <c r="B352" s="3" t="s">
        <v>6214</v>
      </c>
      <c r="C352" s="3" t="s">
        <v>6215</v>
      </c>
      <c r="D352" s="3">
        <v>1993</v>
      </c>
      <c r="E352" s="3" t="s">
        <v>88</v>
      </c>
    </row>
    <row r="353" spans="1:5" x14ac:dyDescent="0.25">
      <c r="A353" s="3">
        <v>132089</v>
      </c>
      <c r="B353" s="3" t="s">
        <v>158</v>
      </c>
      <c r="C353" s="3" t="s">
        <v>107</v>
      </c>
      <c r="D353" s="3">
        <v>1994</v>
      </c>
      <c r="E353" s="3" t="s">
        <v>88</v>
      </c>
    </row>
    <row r="354" spans="1:5" x14ac:dyDescent="0.25">
      <c r="A354" s="3">
        <v>132095</v>
      </c>
      <c r="B354" s="3" t="s">
        <v>6199</v>
      </c>
      <c r="C354" s="3" t="s">
        <v>709</v>
      </c>
      <c r="D354" s="3">
        <v>1994</v>
      </c>
      <c r="E354" s="3" t="s">
        <v>88</v>
      </c>
    </row>
    <row r="355" spans="1:5" x14ac:dyDescent="0.25">
      <c r="A355" s="41">
        <v>132098</v>
      </c>
      <c r="B355" s="3" t="s">
        <v>523</v>
      </c>
      <c r="C355" s="3" t="s">
        <v>11804</v>
      </c>
      <c r="D355" s="3">
        <v>1995</v>
      </c>
      <c r="E355" s="3" t="s">
        <v>319</v>
      </c>
    </row>
    <row r="356" spans="1:5" x14ac:dyDescent="0.25">
      <c r="A356" s="3">
        <v>132143</v>
      </c>
      <c r="B356" s="3" t="s">
        <v>2297</v>
      </c>
      <c r="C356" s="3" t="s">
        <v>4419</v>
      </c>
      <c r="D356" s="3">
        <v>1990</v>
      </c>
      <c r="E356" s="3" t="s">
        <v>88</v>
      </c>
    </row>
    <row r="357" spans="1:5" x14ac:dyDescent="0.25">
      <c r="A357" s="3">
        <v>132147</v>
      </c>
      <c r="B357" s="3" t="s">
        <v>7964</v>
      </c>
      <c r="C357" s="3" t="s">
        <v>3670</v>
      </c>
      <c r="D357" s="3">
        <v>1998</v>
      </c>
      <c r="E357" s="3" t="s">
        <v>88</v>
      </c>
    </row>
    <row r="358" spans="1:5" x14ac:dyDescent="0.25">
      <c r="A358" s="3">
        <v>132156</v>
      </c>
      <c r="B358" s="3" t="s">
        <v>204</v>
      </c>
      <c r="C358" s="3" t="s">
        <v>1019</v>
      </c>
      <c r="D358" s="3">
        <v>1994</v>
      </c>
      <c r="E358" s="3" t="s">
        <v>88</v>
      </c>
    </row>
    <row r="359" spans="1:5" x14ac:dyDescent="0.25">
      <c r="A359" s="3">
        <v>132240</v>
      </c>
      <c r="B359" s="3" t="s">
        <v>148</v>
      </c>
      <c r="C359" s="3" t="s">
        <v>2822</v>
      </c>
      <c r="D359" s="3">
        <v>1995</v>
      </c>
      <c r="E359" s="3" t="s">
        <v>88</v>
      </c>
    </row>
    <row r="360" spans="1:5" x14ac:dyDescent="0.25">
      <c r="A360" s="3">
        <v>132305</v>
      </c>
      <c r="B360" s="3" t="s">
        <v>1081</v>
      </c>
      <c r="C360" s="3" t="s">
        <v>3754</v>
      </c>
      <c r="D360" s="3">
        <v>1998</v>
      </c>
      <c r="E360" s="3" t="s">
        <v>319</v>
      </c>
    </row>
    <row r="361" spans="1:5" x14ac:dyDescent="0.25">
      <c r="A361" s="3">
        <v>132316</v>
      </c>
      <c r="B361" s="3" t="s">
        <v>335</v>
      </c>
      <c r="C361" s="3" t="s">
        <v>336</v>
      </c>
      <c r="D361" s="3">
        <v>1998</v>
      </c>
      <c r="E361" s="3" t="s">
        <v>319</v>
      </c>
    </row>
    <row r="362" spans="1:5" x14ac:dyDescent="0.25">
      <c r="A362" s="3">
        <v>132323</v>
      </c>
      <c r="B362" s="3" t="s">
        <v>449</v>
      </c>
      <c r="C362" s="3" t="s">
        <v>1591</v>
      </c>
      <c r="D362" s="3">
        <v>1996</v>
      </c>
      <c r="E362" s="3" t="s">
        <v>319</v>
      </c>
    </row>
    <row r="363" spans="1:5" x14ac:dyDescent="0.25">
      <c r="A363" s="3">
        <v>132324</v>
      </c>
      <c r="B363" s="3" t="s">
        <v>10</v>
      </c>
      <c r="C363" s="3" t="s">
        <v>1591</v>
      </c>
      <c r="D363" s="3">
        <v>1994</v>
      </c>
      <c r="E363" s="3" t="s">
        <v>319</v>
      </c>
    </row>
    <row r="364" spans="1:5" x14ac:dyDescent="0.25">
      <c r="A364" s="3">
        <v>132330</v>
      </c>
      <c r="B364" s="3" t="s">
        <v>4960</v>
      </c>
      <c r="C364" s="3" t="s">
        <v>4961</v>
      </c>
      <c r="D364" s="3">
        <v>1995</v>
      </c>
      <c r="E364" s="3" t="s">
        <v>319</v>
      </c>
    </row>
    <row r="365" spans="1:5" x14ac:dyDescent="0.25">
      <c r="A365" s="3">
        <v>132356</v>
      </c>
      <c r="B365" s="3" t="s">
        <v>945</v>
      </c>
      <c r="C365" s="3" t="s">
        <v>1686</v>
      </c>
      <c r="D365" s="3">
        <v>1997</v>
      </c>
      <c r="E365" s="3" t="s">
        <v>319</v>
      </c>
    </row>
    <row r="366" spans="1:5" x14ac:dyDescent="0.25">
      <c r="A366" s="3">
        <v>132391</v>
      </c>
      <c r="B366" s="3" t="s">
        <v>3633</v>
      </c>
      <c r="C366" s="3" t="s">
        <v>1881</v>
      </c>
      <c r="D366" s="3">
        <v>1997</v>
      </c>
      <c r="E366" s="3" t="s">
        <v>319</v>
      </c>
    </row>
    <row r="367" spans="1:5" x14ac:dyDescent="0.25">
      <c r="A367" s="3">
        <v>132429</v>
      </c>
      <c r="B367" s="3" t="s">
        <v>241</v>
      </c>
      <c r="C367" s="3" t="s">
        <v>695</v>
      </c>
      <c r="D367" s="3">
        <v>1990</v>
      </c>
      <c r="E367" s="3" t="s">
        <v>88</v>
      </c>
    </row>
    <row r="368" spans="1:5" x14ac:dyDescent="0.25">
      <c r="A368" s="3">
        <v>132452</v>
      </c>
      <c r="B368" s="3" t="s">
        <v>148</v>
      </c>
      <c r="C368" s="3" t="s">
        <v>7792</v>
      </c>
      <c r="D368" s="3">
        <v>1993</v>
      </c>
      <c r="E368" s="3" t="s">
        <v>88</v>
      </c>
    </row>
    <row r="369" spans="1:5" x14ac:dyDescent="0.25">
      <c r="A369" s="3">
        <v>132502</v>
      </c>
      <c r="B369" s="3" t="s">
        <v>1203</v>
      </c>
      <c r="C369" s="3" t="s">
        <v>1204</v>
      </c>
      <c r="D369" s="3">
        <v>1999</v>
      </c>
      <c r="E369" s="3" t="s">
        <v>319</v>
      </c>
    </row>
    <row r="370" spans="1:5" x14ac:dyDescent="0.25">
      <c r="A370" s="3">
        <v>132546</v>
      </c>
      <c r="B370" s="3" t="s">
        <v>3987</v>
      </c>
      <c r="C370" s="3" t="s">
        <v>3988</v>
      </c>
      <c r="D370" s="3">
        <v>1994</v>
      </c>
      <c r="E370" s="3" t="s">
        <v>88</v>
      </c>
    </row>
    <row r="371" spans="1:5" x14ac:dyDescent="0.25">
      <c r="A371" s="3">
        <v>132556</v>
      </c>
      <c r="B371" s="3" t="s">
        <v>1723</v>
      </c>
      <c r="C371" s="3" t="s">
        <v>3988</v>
      </c>
      <c r="D371" s="3">
        <v>1996</v>
      </c>
      <c r="E371" s="3" t="s">
        <v>88</v>
      </c>
    </row>
    <row r="372" spans="1:5" x14ac:dyDescent="0.25">
      <c r="A372" s="3">
        <v>132594</v>
      </c>
      <c r="B372" s="3" t="s">
        <v>6269</v>
      </c>
      <c r="C372" s="3" t="s">
        <v>3831</v>
      </c>
      <c r="D372" s="3">
        <v>2000</v>
      </c>
      <c r="E372" s="3" t="s">
        <v>319</v>
      </c>
    </row>
    <row r="373" spans="1:5" x14ac:dyDescent="0.25">
      <c r="A373" s="3">
        <v>132595</v>
      </c>
      <c r="B373" s="3" t="s">
        <v>3135</v>
      </c>
      <c r="C373" s="3" t="s">
        <v>2431</v>
      </c>
      <c r="D373" s="3">
        <v>2000</v>
      </c>
      <c r="E373" s="3" t="s">
        <v>319</v>
      </c>
    </row>
    <row r="374" spans="1:5" x14ac:dyDescent="0.25">
      <c r="A374" s="3">
        <v>132648</v>
      </c>
      <c r="B374" s="3" t="s">
        <v>2305</v>
      </c>
      <c r="C374" s="3" t="s">
        <v>5995</v>
      </c>
      <c r="D374" s="3">
        <v>1994</v>
      </c>
      <c r="E374" s="3" t="s">
        <v>88</v>
      </c>
    </row>
    <row r="375" spans="1:5" x14ac:dyDescent="0.25">
      <c r="A375" s="3">
        <v>132664</v>
      </c>
      <c r="B375" s="3" t="s">
        <v>356</v>
      </c>
      <c r="C375" s="3" t="s">
        <v>217</v>
      </c>
      <c r="D375" s="3">
        <v>1994</v>
      </c>
      <c r="E375" s="3" t="s">
        <v>319</v>
      </c>
    </row>
    <row r="376" spans="1:5" x14ac:dyDescent="0.25">
      <c r="A376" s="3">
        <v>132667</v>
      </c>
      <c r="B376" s="3" t="s">
        <v>532</v>
      </c>
      <c r="C376" s="3" t="s">
        <v>7115</v>
      </c>
      <c r="D376" s="3">
        <v>1995</v>
      </c>
      <c r="E376" s="3" t="s">
        <v>319</v>
      </c>
    </row>
    <row r="377" spans="1:5" x14ac:dyDescent="0.25">
      <c r="A377" s="3">
        <v>132677</v>
      </c>
      <c r="B377" s="3" t="s">
        <v>137</v>
      </c>
      <c r="C377" s="3" t="s">
        <v>139</v>
      </c>
      <c r="D377" s="3">
        <v>1993</v>
      </c>
      <c r="E377" s="3" t="s">
        <v>88</v>
      </c>
    </row>
    <row r="378" spans="1:5" x14ac:dyDescent="0.25">
      <c r="A378" s="3">
        <v>132687</v>
      </c>
      <c r="B378" s="3" t="s">
        <v>6394</v>
      </c>
      <c r="C378" s="3" t="s">
        <v>583</v>
      </c>
      <c r="D378" s="3">
        <v>1994</v>
      </c>
      <c r="E378" s="3" t="s">
        <v>88</v>
      </c>
    </row>
    <row r="379" spans="1:5" x14ac:dyDescent="0.25">
      <c r="A379" s="3">
        <v>132737</v>
      </c>
      <c r="B379" s="3" t="s">
        <v>371</v>
      </c>
      <c r="C379" s="3" t="s">
        <v>372</v>
      </c>
      <c r="D379" s="3">
        <v>1993</v>
      </c>
      <c r="E379" s="3" t="s">
        <v>319</v>
      </c>
    </row>
    <row r="380" spans="1:5" x14ac:dyDescent="0.25">
      <c r="A380" s="3">
        <v>132739</v>
      </c>
      <c r="B380" s="3" t="s">
        <v>104</v>
      </c>
      <c r="C380" s="3" t="s">
        <v>132</v>
      </c>
      <c r="D380" s="3">
        <v>1995</v>
      </c>
      <c r="E380" s="3" t="s">
        <v>88</v>
      </c>
    </row>
    <row r="381" spans="1:5" x14ac:dyDescent="0.25">
      <c r="A381" s="3">
        <v>132769</v>
      </c>
      <c r="B381" s="3" t="s">
        <v>1711</v>
      </c>
      <c r="C381" s="3" t="s">
        <v>1712</v>
      </c>
      <c r="D381" s="3">
        <v>1995</v>
      </c>
      <c r="E381" s="3" t="s">
        <v>88</v>
      </c>
    </row>
    <row r="382" spans="1:5" x14ac:dyDescent="0.25">
      <c r="A382" s="3">
        <v>132786</v>
      </c>
      <c r="B382" s="3" t="s">
        <v>801</v>
      </c>
      <c r="C382" s="3" t="s">
        <v>1773</v>
      </c>
      <c r="D382" s="3">
        <v>1994</v>
      </c>
      <c r="E382" s="3" t="s">
        <v>88</v>
      </c>
    </row>
    <row r="383" spans="1:5" x14ac:dyDescent="0.25">
      <c r="A383" s="3">
        <v>132814</v>
      </c>
      <c r="B383" s="3" t="s">
        <v>1173</v>
      </c>
      <c r="C383" s="3" t="s">
        <v>478</v>
      </c>
      <c r="D383" s="3">
        <v>1994</v>
      </c>
      <c r="E383" s="3" t="s">
        <v>88</v>
      </c>
    </row>
    <row r="384" spans="1:5" x14ac:dyDescent="0.25">
      <c r="A384" s="3">
        <v>132849</v>
      </c>
      <c r="B384" s="3" t="s">
        <v>5</v>
      </c>
      <c r="C384" s="3" t="s">
        <v>807</v>
      </c>
      <c r="D384" s="3">
        <v>1998</v>
      </c>
      <c r="E384" s="3" t="s">
        <v>88</v>
      </c>
    </row>
    <row r="385" spans="1:5" x14ac:dyDescent="0.25">
      <c r="A385" s="3">
        <v>132870</v>
      </c>
      <c r="B385" s="3" t="s">
        <v>6</v>
      </c>
      <c r="C385" s="3" t="s">
        <v>2366</v>
      </c>
      <c r="D385" s="3">
        <v>1995</v>
      </c>
      <c r="E385" s="3" t="s">
        <v>319</v>
      </c>
    </row>
    <row r="386" spans="1:5" x14ac:dyDescent="0.25">
      <c r="A386" s="3">
        <v>132882</v>
      </c>
      <c r="B386" s="3" t="s">
        <v>1202</v>
      </c>
      <c r="C386" s="3" t="s">
        <v>3609</v>
      </c>
      <c r="D386" s="3">
        <v>1994</v>
      </c>
      <c r="E386" s="3" t="s">
        <v>88</v>
      </c>
    </row>
    <row r="387" spans="1:5" x14ac:dyDescent="0.25">
      <c r="A387" s="3">
        <v>132895</v>
      </c>
      <c r="B387" s="3" t="s">
        <v>94</v>
      </c>
      <c r="C387" s="3" t="s">
        <v>95</v>
      </c>
      <c r="D387" s="3">
        <v>1996</v>
      </c>
      <c r="E387" s="3" t="s">
        <v>88</v>
      </c>
    </row>
    <row r="388" spans="1:5" x14ac:dyDescent="0.25">
      <c r="A388" s="3">
        <v>132931</v>
      </c>
      <c r="B388" s="3" t="s">
        <v>130</v>
      </c>
      <c r="C388" s="3" t="s">
        <v>2838</v>
      </c>
      <c r="D388" s="3">
        <v>1992</v>
      </c>
      <c r="E388" s="3" t="s">
        <v>88</v>
      </c>
    </row>
    <row r="389" spans="1:5" x14ac:dyDescent="0.25">
      <c r="A389" s="3">
        <v>133042</v>
      </c>
      <c r="B389" s="3" t="s">
        <v>2606</v>
      </c>
      <c r="C389" s="3" t="s">
        <v>282</v>
      </c>
      <c r="D389" s="3">
        <v>1996</v>
      </c>
      <c r="E389" s="3" t="s">
        <v>319</v>
      </c>
    </row>
    <row r="390" spans="1:5" x14ac:dyDescent="0.25">
      <c r="A390" s="3">
        <v>133049</v>
      </c>
      <c r="B390" s="3" t="s">
        <v>10323</v>
      </c>
      <c r="C390" s="3" t="s">
        <v>10324</v>
      </c>
      <c r="D390" s="3">
        <v>1985</v>
      </c>
      <c r="E390" s="3" t="s">
        <v>88</v>
      </c>
    </row>
    <row r="391" spans="1:5" x14ac:dyDescent="0.25">
      <c r="A391" s="3">
        <v>133063</v>
      </c>
      <c r="B391" s="3" t="s">
        <v>1090</v>
      </c>
      <c r="C391" s="3" t="s">
        <v>3552</v>
      </c>
      <c r="D391" s="3">
        <v>1997</v>
      </c>
      <c r="E391" s="3" t="s">
        <v>88</v>
      </c>
    </row>
    <row r="392" spans="1:5" x14ac:dyDescent="0.25">
      <c r="A392" s="3">
        <v>133110</v>
      </c>
      <c r="B392" s="3" t="s">
        <v>361</v>
      </c>
      <c r="C392" s="3" t="s">
        <v>362</v>
      </c>
      <c r="D392" s="3">
        <v>1996</v>
      </c>
      <c r="E392" s="3" t="s">
        <v>319</v>
      </c>
    </row>
    <row r="393" spans="1:5" x14ac:dyDescent="0.25">
      <c r="A393" s="3">
        <v>133117</v>
      </c>
      <c r="B393" s="3" t="s">
        <v>7556</v>
      </c>
      <c r="C393" s="3" t="s">
        <v>6684</v>
      </c>
      <c r="D393" s="3">
        <v>1996</v>
      </c>
      <c r="E393" s="3" t="s">
        <v>88</v>
      </c>
    </row>
    <row r="394" spans="1:5" x14ac:dyDescent="0.25">
      <c r="A394" s="3">
        <v>133129</v>
      </c>
      <c r="B394" s="3" t="s">
        <v>457</v>
      </c>
      <c r="C394" s="3" t="s">
        <v>2597</v>
      </c>
      <c r="D394" s="3">
        <v>1996</v>
      </c>
      <c r="E394" s="3" t="s">
        <v>319</v>
      </c>
    </row>
    <row r="395" spans="1:5" x14ac:dyDescent="0.25">
      <c r="A395" s="3">
        <v>133139</v>
      </c>
      <c r="B395" s="3" t="s">
        <v>434</v>
      </c>
      <c r="C395" s="3" t="s">
        <v>9541</v>
      </c>
      <c r="D395" s="3">
        <v>1996</v>
      </c>
      <c r="E395" s="3" t="s">
        <v>319</v>
      </c>
    </row>
    <row r="396" spans="1:5" x14ac:dyDescent="0.25">
      <c r="A396" s="3">
        <v>133188</v>
      </c>
      <c r="B396" s="3" t="s">
        <v>434</v>
      </c>
      <c r="C396" s="3" t="s">
        <v>1918</v>
      </c>
      <c r="D396" s="3">
        <v>1994</v>
      </c>
      <c r="E396" s="3" t="s">
        <v>319</v>
      </c>
    </row>
    <row r="397" spans="1:5" x14ac:dyDescent="0.25">
      <c r="A397" s="3">
        <v>133201</v>
      </c>
      <c r="B397" s="3" t="s">
        <v>387</v>
      </c>
      <c r="C397" s="3" t="s">
        <v>1048</v>
      </c>
      <c r="D397" s="3">
        <v>1998</v>
      </c>
      <c r="E397" s="3" t="s">
        <v>319</v>
      </c>
    </row>
    <row r="398" spans="1:5" x14ac:dyDescent="0.25">
      <c r="A398" s="3">
        <v>133247</v>
      </c>
      <c r="B398" s="3" t="s">
        <v>3838</v>
      </c>
      <c r="C398" s="3" t="s">
        <v>3839</v>
      </c>
      <c r="D398" s="3">
        <v>1993</v>
      </c>
      <c r="E398" s="3" t="s">
        <v>319</v>
      </c>
    </row>
    <row r="399" spans="1:5" x14ac:dyDescent="0.25">
      <c r="A399" s="3">
        <v>133249</v>
      </c>
      <c r="B399" s="3" t="s">
        <v>12</v>
      </c>
      <c r="C399" s="3" t="s">
        <v>3734</v>
      </c>
      <c r="D399" s="3">
        <v>1992</v>
      </c>
      <c r="E399" s="3" t="s">
        <v>88</v>
      </c>
    </row>
    <row r="400" spans="1:5" x14ac:dyDescent="0.25">
      <c r="A400" s="3">
        <v>133391</v>
      </c>
      <c r="B400" s="3" t="s">
        <v>819</v>
      </c>
      <c r="C400" s="3" t="s">
        <v>165</v>
      </c>
      <c r="D400" s="3">
        <v>1998</v>
      </c>
      <c r="E400" s="3" t="s">
        <v>88</v>
      </c>
    </row>
    <row r="401" spans="1:5" x14ac:dyDescent="0.25">
      <c r="A401" s="3">
        <v>133407</v>
      </c>
      <c r="B401" s="3" t="s">
        <v>331</v>
      </c>
      <c r="C401" s="3" t="s">
        <v>1219</v>
      </c>
      <c r="D401" s="3">
        <v>1994</v>
      </c>
      <c r="E401" s="3" t="s">
        <v>319</v>
      </c>
    </row>
    <row r="402" spans="1:5" x14ac:dyDescent="0.25">
      <c r="A402" s="3">
        <v>133430</v>
      </c>
      <c r="B402" s="3" t="s">
        <v>453</v>
      </c>
      <c r="C402" s="3" t="s">
        <v>107</v>
      </c>
      <c r="D402" s="3">
        <v>1995</v>
      </c>
      <c r="E402" s="3" t="s">
        <v>319</v>
      </c>
    </row>
    <row r="403" spans="1:5" x14ac:dyDescent="0.25">
      <c r="A403" s="3">
        <v>133431</v>
      </c>
      <c r="B403" s="3" t="s">
        <v>4795</v>
      </c>
      <c r="C403" s="3" t="s">
        <v>107</v>
      </c>
      <c r="D403" s="3">
        <v>1997</v>
      </c>
      <c r="E403" s="3" t="s">
        <v>319</v>
      </c>
    </row>
    <row r="404" spans="1:5" x14ac:dyDescent="0.25">
      <c r="A404" s="3">
        <v>133470</v>
      </c>
      <c r="B404" s="3" t="s">
        <v>457</v>
      </c>
      <c r="C404" s="3" t="s">
        <v>6202</v>
      </c>
      <c r="D404" s="3">
        <v>1994</v>
      </c>
      <c r="E404" s="3" t="s">
        <v>319</v>
      </c>
    </row>
    <row r="405" spans="1:5" x14ac:dyDescent="0.25">
      <c r="A405" s="3">
        <v>133481</v>
      </c>
      <c r="B405" s="3" t="s">
        <v>497</v>
      </c>
      <c r="C405" s="3" t="s">
        <v>1052</v>
      </c>
      <c r="D405" s="3">
        <v>1999</v>
      </c>
      <c r="E405" s="3" t="s">
        <v>319</v>
      </c>
    </row>
    <row r="406" spans="1:5" x14ac:dyDescent="0.25">
      <c r="A406" s="3">
        <v>133491</v>
      </c>
      <c r="B406" s="3" t="s">
        <v>8587</v>
      </c>
      <c r="C406" s="3" t="s">
        <v>8588</v>
      </c>
      <c r="D406" s="3">
        <v>1994</v>
      </c>
      <c r="E406" s="3" t="s">
        <v>319</v>
      </c>
    </row>
    <row r="407" spans="1:5" x14ac:dyDescent="0.25">
      <c r="A407" s="3">
        <v>133495</v>
      </c>
      <c r="B407" s="3" t="s">
        <v>2327</v>
      </c>
      <c r="C407" s="3" t="s">
        <v>10329</v>
      </c>
      <c r="D407" s="3">
        <v>1982</v>
      </c>
      <c r="E407" s="3" t="s">
        <v>88</v>
      </c>
    </row>
    <row r="408" spans="1:5" x14ac:dyDescent="0.25">
      <c r="A408" s="3">
        <v>133496</v>
      </c>
      <c r="B408" s="3" t="s">
        <v>3683</v>
      </c>
      <c r="C408" s="3" t="s">
        <v>6722</v>
      </c>
      <c r="D408" s="3">
        <v>1992</v>
      </c>
      <c r="E408" s="3" t="s">
        <v>319</v>
      </c>
    </row>
    <row r="409" spans="1:5" x14ac:dyDescent="0.25">
      <c r="A409" s="3">
        <v>133502</v>
      </c>
      <c r="B409" s="3" t="s">
        <v>1519</v>
      </c>
      <c r="C409" s="3" t="s">
        <v>5297</v>
      </c>
      <c r="D409" s="3">
        <v>1996</v>
      </c>
      <c r="E409" s="3" t="s">
        <v>88</v>
      </c>
    </row>
    <row r="410" spans="1:5" x14ac:dyDescent="0.25">
      <c r="A410" s="3">
        <v>133509</v>
      </c>
      <c r="B410" s="3" t="s">
        <v>1232</v>
      </c>
      <c r="C410" s="3" t="s">
        <v>5296</v>
      </c>
      <c r="D410" s="3">
        <v>1996</v>
      </c>
      <c r="E410" s="3" t="s">
        <v>88</v>
      </c>
    </row>
    <row r="411" spans="1:5" x14ac:dyDescent="0.25">
      <c r="A411" s="3">
        <v>133529</v>
      </c>
      <c r="B411" s="3" t="s">
        <v>1604</v>
      </c>
      <c r="C411" s="3" t="s">
        <v>7195</v>
      </c>
      <c r="D411" s="3">
        <v>1996</v>
      </c>
      <c r="E411" s="3" t="s">
        <v>319</v>
      </c>
    </row>
    <row r="412" spans="1:5" x14ac:dyDescent="0.25">
      <c r="A412" s="3">
        <v>133535</v>
      </c>
      <c r="B412" s="3" t="s">
        <v>1261</v>
      </c>
      <c r="C412" s="3" t="s">
        <v>6312</v>
      </c>
      <c r="D412" s="3">
        <v>1993</v>
      </c>
      <c r="E412" s="3" t="s">
        <v>319</v>
      </c>
    </row>
    <row r="413" spans="1:5" x14ac:dyDescent="0.25">
      <c r="A413" s="3">
        <v>133611</v>
      </c>
      <c r="B413" s="3" t="s">
        <v>550</v>
      </c>
      <c r="C413" s="3" t="s">
        <v>6300</v>
      </c>
      <c r="D413" s="3">
        <v>1994</v>
      </c>
      <c r="E413" s="3" t="s">
        <v>319</v>
      </c>
    </row>
    <row r="414" spans="1:5" x14ac:dyDescent="0.25">
      <c r="A414" s="3">
        <v>133612</v>
      </c>
      <c r="B414" s="3" t="s">
        <v>1589</v>
      </c>
      <c r="C414" s="3" t="s">
        <v>896</v>
      </c>
      <c r="D414" s="3">
        <v>1996</v>
      </c>
      <c r="E414" s="3" t="s">
        <v>319</v>
      </c>
    </row>
    <row r="415" spans="1:5" x14ac:dyDescent="0.25">
      <c r="A415" s="3">
        <v>133634</v>
      </c>
      <c r="B415" s="3" t="s">
        <v>7</v>
      </c>
      <c r="C415" s="3" t="s">
        <v>7884</v>
      </c>
      <c r="D415" s="3">
        <v>1996</v>
      </c>
      <c r="E415" s="3" t="s">
        <v>319</v>
      </c>
    </row>
    <row r="416" spans="1:5" x14ac:dyDescent="0.25">
      <c r="A416" s="3">
        <v>133725</v>
      </c>
      <c r="B416" s="3" t="s">
        <v>1178</v>
      </c>
      <c r="C416" s="3" t="s">
        <v>1755</v>
      </c>
      <c r="D416" s="3">
        <v>1994</v>
      </c>
      <c r="E416" s="3" t="s">
        <v>88</v>
      </c>
    </row>
    <row r="417" spans="1:5" x14ac:dyDescent="0.25">
      <c r="A417" s="3">
        <v>133799</v>
      </c>
      <c r="B417" s="3" t="s">
        <v>10550</v>
      </c>
      <c r="C417" s="3" t="s">
        <v>873</v>
      </c>
      <c r="D417" s="3">
        <v>1997</v>
      </c>
      <c r="E417" s="3" t="s">
        <v>88</v>
      </c>
    </row>
    <row r="418" spans="1:5" x14ac:dyDescent="0.25">
      <c r="A418" s="3">
        <v>133847</v>
      </c>
      <c r="B418" s="3" t="s">
        <v>493</v>
      </c>
      <c r="C418" s="3" t="s">
        <v>7794</v>
      </c>
      <c r="D418" s="3">
        <v>1994</v>
      </c>
      <c r="E418" s="3" t="s">
        <v>319</v>
      </c>
    </row>
    <row r="419" spans="1:5" x14ac:dyDescent="0.25">
      <c r="A419" s="3">
        <v>133860</v>
      </c>
      <c r="B419" s="3" t="s">
        <v>553</v>
      </c>
      <c r="C419" s="3" t="s">
        <v>1313</v>
      </c>
      <c r="D419" s="3">
        <v>1995</v>
      </c>
      <c r="E419" s="3" t="s">
        <v>319</v>
      </c>
    </row>
    <row r="420" spans="1:5" x14ac:dyDescent="0.25">
      <c r="A420" s="3">
        <v>133964</v>
      </c>
      <c r="B420" s="3" t="s">
        <v>313</v>
      </c>
      <c r="C420" s="3" t="s">
        <v>1332</v>
      </c>
      <c r="D420" s="3">
        <v>1995</v>
      </c>
      <c r="E420" s="3" t="s">
        <v>88</v>
      </c>
    </row>
    <row r="421" spans="1:5" x14ac:dyDescent="0.25">
      <c r="A421" s="3">
        <v>133965</v>
      </c>
      <c r="B421" s="3" t="s">
        <v>5</v>
      </c>
      <c r="C421" s="3" t="s">
        <v>198</v>
      </c>
      <c r="D421" s="3">
        <v>1999</v>
      </c>
      <c r="E421" s="3" t="s">
        <v>88</v>
      </c>
    </row>
    <row r="422" spans="1:5" x14ac:dyDescent="0.25">
      <c r="A422" s="3">
        <v>134010</v>
      </c>
      <c r="B422" s="3" t="s">
        <v>5515</v>
      </c>
      <c r="C422" s="3" t="s">
        <v>10228</v>
      </c>
      <c r="D422" s="3">
        <v>1993</v>
      </c>
      <c r="E422" s="3" t="s">
        <v>88</v>
      </c>
    </row>
    <row r="423" spans="1:5" x14ac:dyDescent="0.25">
      <c r="A423" s="3">
        <v>134022</v>
      </c>
      <c r="B423" s="3" t="s">
        <v>1420</v>
      </c>
      <c r="C423" s="3" t="s">
        <v>1421</v>
      </c>
      <c r="D423" s="3">
        <v>1999</v>
      </c>
      <c r="E423" s="3" t="s">
        <v>88</v>
      </c>
    </row>
    <row r="424" spans="1:5" x14ac:dyDescent="0.25">
      <c r="A424" s="3">
        <v>134049</v>
      </c>
      <c r="B424" s="3" t="s">
        <v>337</v>
      </c>
      <c r="C424" s="3" t="s">
        <v>1320</v>
      </c>
      <c r="D424" s="3">
        <v>1996</v>
      </c>
      <c r="E424" s="3" t="s">
        <v>319</v>
      </c>
    </row>
    <row r="425" spans="1:5" x14ac:dyDescent="0.25">
      <c r="A425" s="3">
        <v>134054</v>
      </c>
      <c r="B425" s="3" t="s">
        <v>115</v>
      </c>
      <c r="C425" s="3" t="s">
        <v>1275</v>
      </c>
      <c r="D425" s="3">
        <v>1997</v>
      </c>
      <c r="E425" s="3" t="s">
        <v>88</v>
      </c>
    </row>
    <row r="426" spans="1:5" x14ac:dyDescent="0.25">
      <c r="A426" s="3">
        <v>134103</v>
      </c>
      <c r="B426" s="3" t="s">
        <v>566</v>
      </c>
      <c r="C426" s="3" t="s">
        <v>266</v>
      </c>
      <c r="D426" s="3">
        <v>1996</v>
      </c>
      <c r="E426" s="3" t="s">
        <v>319</v>
      </c>
    </row>
    <row r="427" spans="1:5" x14ac:dyDescent="0.25">
      <c r="A427" s="3">
        <v>134105</v>
      </c>
      <c r="B427" s="3" t="s">
        <v>3400</v>
      </c>
      <c r="C427" s="3" t="s">
        <v>7168</v>
      </c>
      <c r="D427" s="3">
        <v>2000</v>
      </c>
      <c r="E427" s="3" t="s">
        <v>319</v>
      </c>
    </row>
    <row r="428" spans="1:5" x14ac:dyDescent="0.25">
      <c r="A428" s="3">
        <v>134141</v>
      </c>
      <c r="B428" s="3" t="s">
        <v>6538</v>
      </c>
      <c r="C428" s="3" t="s">
        <v>6539</v>
      </c>
      <c r="D428" s="3">
        <v>1996</v>
      </c>
      <c r="E428" s="3" t="s">
        <v>88</v>
      </c>
    </row>
    <row r="429" spans="1:5" x14ac:dyDescent="0.25">
      <c r="A429" s="3">
        <v>134264</v>
      </c>
      <c r="B429" s="3" t="s">
        <v>148</v>
      </c>
      <c r="C429" s="3" t="s">
        <v>1773</v>
      </c>
      <c r="D429" s="3">
        <v>1998</v>
      </c>
      <c r="E429" s="3" t="s">
        <v>88</v>
      </c>
    </row>
    <row r="430" spans="1:5" x14ac:dyDescent="0.25">
      <c r="A430" s="3">
        <v>134317</v>
      </c>
      <c r="B430" s="3" t="s">
        <v>158</v>
      </c>
      <c r="C430" s="3" t="s">
        <v>7620</v>
      </c>
      <c r="D430" s="3">
        <v>1994</v>
      </c>
      <c r="E430" s="3" t="s">
        <v>88</v>
      </c>
    </row>
    <row r="431" spans="1:5" x14ac:dyDescent="0.25">
      <c r="A431" s="3">
        <v>134332</v>
      </c>
      <c r="B431" s="3" t="s">
        <v>4975</v>
      </c>
      <c r="C431" s="3" t="s">
        <v>2055</v>
      </c>
      <c r="D431" s="3">
        <v>1994</v>
      </c>
      <c r="E431" s="3" t="s">
        <v>319</v>
      </c>
    </row>
    <row r="432" spans="1:5" x14ac:dyDescent="0.25">
      <c r="A432" s="3">
        <v>134348</v>
      </c>
      <c r="B432" s="3" t="s">
        <v>349</v>
      </c>
      <c r="C432" s="3" t="s">
        <v>5149</v>
      </c>
      <c r="D432" s="3">
        <v>1998</v>
      </c>
      <c r="E432" s="3" t="s">
        <v>319</v>
      </c>
    </row>
    <row r="433" spans="1:5" x14ac:dyDescent="0.25">
      <c r="A433" s="3">
        <v>134354</v>
      </c>
      <c r="B433" s="3" t="s">
        <v>1589</v>
      </c>
      <c r="C433" s="3" t="s">
        <v>873</v>
      </c>
      <c r="D433" s="3">
        <v>1993</v>
      </c>
      <c r="E433" s="3" t="s">
        <v>319</v>
      </c>
    </row>
    <row r="434" spans="1:5" x14ac:dyDescent="0.25">
      <c r="A434" s="3">
        <v>134362</v>
      </c>
      <c r="B434" s="3" t="s">
        <v>819</v>
      </c>
      <c r="C434" s="3" t="s">
        <v>512</v>
      </c>
      <c r="D434" s="3">
        <v>1994</v>
      </c>
      <c r="E434" s="3" t="s">
        <v>88</v>
      </c>
    </row>
    <row r="435" spans="1:5" x14ac:dyDescent="0.25">
      <c r="A435" s="3">
        <v>134391</v>
      </c>
      <c r="B435" s="3" t="s">
        <v>351</v>
      </c>
      <c r="C435" s="3" t="s">
        <v>1335</v>
      </c>
      <c r="D435" s="3">
        <v>1997</v>
      </c>
      <c r="E435" s="3" t="s">
        <v>319</v>
      </c>
    </row>
    <row r="436" spans="1:5" x14ac:dyDescent="0.25">
      <c r="A436" s="3">
        <v>134392</v>
      </c>
      <c r="B436" s="3" t="s">
        <v>657</v>
      </c>
      <c r="C436" s="3" t="s">
        <v>1335</v>
      </c>
      <c r="D436" s="3">
        <v>1995</v>
      </c>
      <c r="E436" s="3" t="s">
        <v>319</v>
      </c>
    </row>
    <row r="437" spans="1:5" x14ac:dyDescent="0.25">
      <c r="A437" s="3">
        <v>134401</v>
      </c>
      <c r="B437" s="3" t="s">
        <v>3</v>
      </c>
      <c r="C437" s="3" t="s">
        <v>10041</v>
      </c>
      <c r="D437" s="3">
        <v>1995</v>
      </c>
      <c r="E437" s="3" t="s">
        <v>319</v>
      </c>
    </row>
    <row r="438" spans="1:5" x14ac:dyDescent="0.25">
      <c r="A438" s="3">
        <v>134428</v>
      </c>
      <c r="B438" s="3" t="s">
        <v>1519</v>
      </c>
      <c r="C438" s="3" t="s">
        <v>1715</v>
      </c>
      <c r="D438" s="3">
        <v>1993</v>
      </c>
      <c r="E438" s="3" t="s">
        <v>88</v>
      </c>
    </row>
    <row r="439" spans="1:5" x14ac:dyDescent="0.25">
      <c r="A439" s="3">
        <v>134453</v>
      </c>
      <c r="B439" s="3" t="s">
        <v>1919</v>
      </c>
      <c r="C439" s="3" t="s">
        <v>3611</v>
      </c>
      <c r="D439" s="3">
        <v>1995</v>
      </c>
      <c r="E439" s="3" t="s">
        <v>88</v>
      </c>
    </row>
    <row r="440" spans="1:5" x14ac:dyDescent="0.25">
      <c r="A440" s="3">
        <v>134741</v>
      </c>
      <c r="B440" s="3" t="s">
        <v>162</v>
      </c>
      <c r="C440" s="3" t="s">
        <v>1742</v>
      </c>
      <c r="D440" s="3">
        <v>1976</v>
      </c>
      <c r="E440" s="3" t="s">
        <v>88</v>
      </c>
    </row>
    <row r="441" spans="1:5" x14ac:dyDescent="0.25">
      <c r="A441" s="3">
        <v>134830</v>
      </c>
      <c r="B441" s="3" t="s">
        <v>1735</v>
      </c>
      <c r="C441" s="3" t="s">
        <v>1736</v>
      </c>
      <c r="D441" s="3">
        <v>2001</v>
      </c>
      <c r="E441" s="3" t="s">
        <v>88</v>
      </c>
    </row>
    <row r="442" spans="1:5" x14ac:dyDescent="0.25">
      <c r="A442" s="3">
        <v>134855</v>
      </c>
      <c r="B442" s="3" t="s">
        <v>1154</v>
      </c>
      <c r="C442" s="3" t="s">
        <v>376</v>
      </c>
      <c r="D442" s="3">
        <v>1998</v>
      </c>
      <c r="E442" s="3" t="s">
        <v>88</v>
      </c>
    </row>
    <row r="443" spans="1:5" x14ac:dyDescent="0.25">
      <c r="A443" s="3">
        <v>134948</v>
      </c>
      <c r="B443" s="3" t="s">
        <v>770</v>
      </c>
      <c r="C443" s="3" t="s">
        <v>6579</v>
      </c>
      <c r="D443" s="3">
        <v>1992</v>
      </c>
      <c r="E443" s="3" t="s">
        <v>88</v>
      </c>
    </row>
    <row r="444" spans="1:5" x14ac:dyDescent="0.25">
      <c r="A444" s="3">
        <v>135021</v>
      </c>
      <c r="B444" s="3" t="s">
        <v>104</v>
      </c>
      <c r="C444" s="3" t="s">
        <v>9362</v>
      </c>
      <c r="D444" s="3">
        <v>1997</v>
      </c>
      <c r="E444" s="3" t="s">
        <v>88</v>
      </c>
    </row>
    <row r="445" spans="1:5" x14ac:dyDescent="0.25">
      <c r="A445" s="3">
        <v>135160</v>
      </c>
      <c r="B445" s="3" t="s">
        <v>6</v>
      </c>
      <c r="C445" s="3" t="s">
        <v>1288</v>
      </c>
      <c r="D445" s="3">
        <v>1999</v>
      </c>
      <c r="E445" s="3" t="s">
        <v>319</v>
      </c>
    </row>
    <row r="446" spans="1:5" x14ac:dyDescent="0.25">
      <c r="A446" s="3">
        <v>135204</v>
      </c>
      <c r="B446" s="3" t="s">
        <v>1505</v>
      </c>
      <c r="C446" s="3" t="s">
        <v>5398</v>
      </c>
      <c r="D446" s="3">
        <v>1994</v>
      </c>
      <c r="E446" s="3" t="s">
        <v>319</v>
      </c>
    </row>
    <row r="447" spans="1:5" x14ac:dyDescent="0.25">
      <c r="A447" s="3">
        <v>135233</v>
      </c>
      <c r="B447" s="3" t="s">
        <v>442</v>
      </c>
      <c r="C447" s="3" t="s">
        <v>706</v>
      </c>
      <c r="D447" s="3">
        <v>2001</v>
      </c>
      <c r="E447" s="3" t="s">
        <v>319</v>
      </c>
    </row>
    <row r="448" spans="1:5" x14ac:dyDescent="0.25">
      <c r="A448" s="3">
        <v>135236</v>
      </c>
      <c r="B448" s="3" t="s">
        <v>262</v>
      </c>
      <c r="C448" s="3" t="s">
        <v>1313</v>
      </c>
      <c r="D448" s="3">
        <v>2000</v>
      </c>
      <c r="E448" s="3" t="s">
        <v>88</v>
      </c>
    </row>
    <row r="449" spans="1:5" x14ac:dyDescent="0.25">
      <c r="A449" s="3">
        <v>135250</v>
      </c>
      <c r="B449" s="3" t="s">
        <v>14</v>
      </c>
      <c r="C449" s="3" t="s">
        <v>7804</v>
      </c>
      <c r="D449" s="3">
        <v>1994</v>
      </c>
      <c r="E449" s="3" t="s">
        <v>319</v>
      </c>
    </row>
    <row r="450" spans="1:5" x14ac:dyDescent="0.25">
      <c r="A450" s="3">
        <v>135284</v>
      </c>
      <c r="B450" s="3" t="s">
        <v>1417</v>
      </c>
      <c r="C450" s="3" t="s">
        <v>1092</v>
      </c>
      <c r="D450" s="3">
        <v>1999</v>
      </c>
      <c r="E450" s="3" t="s">
        <v>88</v>
      </c>
    </row>
    <row r="451" spans="1:5" x14ac:dyDescent="0.25">
      <c r="A451" s="3">
        <v>135308</v>
      </c>
      <c r="B451" s="3" t="s">
        <v>1173</v>
      </c>
      <c r="C451" s="3" t="s">
        <v>8799</v>
      </c>
      <c r="D451" s="3">
        <v>1994</v>
      </c>
      <c r="E451" s="3" t="s">
        <v>88</v>
      </c>
    </row>
    <row r="452" spans="1:5" x14ac:dyDescent="0.25">
      <c r="A452" s="3">
        <v>135344</v>
      </c>
      <c r="B452" s="3" t="s">
        <v>2205</v>
      </c>
      <c r="C452" s="3" t="s">
        <v>1143</v>
      </c>
      <c r="D452" s="3">
        <v>1999</v>
      </c>
      <c r="E452" s="3" t="s">
        <v>319</v>
      </c>
    </row>
    <row r="453" spans="1:5" x14ac:dyDescent="0.25">
      <c r="A453" s="3">
        <v>135423</v>
      </c>
      <c r="B453" s="3" t="s">
        <v>1740</v>
      </c>
      <c r="C453" s="3" t="s">
        <v>402</v>
      </c>
      <c r="D453" s="3">
        <v>1991</v>
      </c>
      <c r="E453" s="3" t="s">
        <v>88</v>
      </c>
    </row>
    <row r="454" spans="1:5" x14ac:dyDescent="0.25">
      <c r="A454" s="3">
        <v>135437</v>
      </c>
      <c r="B454" s="3" t="s">
        <v>186</v>
      </c>
      <c r="C454" s="3" t="s">
        <v>3988</v>
      </c>
      <c r="D454" s="3">
        <v>1992</v>
      </c>
      <c r="E454" s="3" t="s">
        <v>88</v>
      </c>
    </row>
    <row r="455" spans="1:5" x14ac:dyDescent="0.25">
      <c r="A455" s="3">
        <v>135449</v>
      </c>
      <c r="B455" s="3" t="s">
        <v>2567</v>
      </c>
      <c r="C455" s="3" t="s">
        <v>1155</v>
      </c>
      <c r="D455" s="3">
        <v>1994</v>
      </c>
      <c r="E455" s="3" t="s">
        <v>319</v>
      </c>
    </row>
    <row r="456" spans="1:5" x14ac:dyDescent="0.25">
      <c r="A456" s="3">
        <v>135452</v>
      </c>
      <c r="B456" s="3" t="s">
        <v>130</v>
      </c>
      <c r="C456" s="3" t="s">
        <v>4300</v>
      </c>
      <c r="D456" s="3">
        <v>1994</v>
      </c>
      <c r="E456" s="3" t="s">
        <v>88</v>
      </c>
    </row>
    <row r="457" spans="1:5" x14ac:dyDescent="0.25">
      <c r="A457" s="3">
        <v>135483</v>
      </c>
      <c r="B457" s="3" t="s">
        <v>794</v>
      </c>
      <c r="C457" s="3" t="s">
        <v>2406</v>
      </c>
      <c r="D457" s="3">
        <v>1998</v>
      </c>
      <c r="E457" s="3" t="s">
        <v>88</v>
      </c>
    </row>
    <row r="458" spans="1:5" x14ac:dyDescent="0.25">
      <c r="A458" s="3">
        <v>135491</v>
      </c>
      <c r="B458" s="3" t="s">
        <v>1723</v>
      </c>
      <c r="C458" s="3" t="s">
        <v>1899</v>
      </c>
      <c r="D458" s="3">
        <v>1994</v>
      </c>
      <c r="E458" s="3" t="s">
        <v>88</v>
      </c>
    </row>
    <row r="459" spans="1:5" x14ac:dyDescent="0.25">
      <c r="A459" s="3">
        <v>135540</v>
      </c>
      <c r="B459" s="3" t="s">
        <v>373</v>
      </c>
      <c r="C459" s="3" t="s">
        <v>374</v>
      </c>
      <c r="D459" s="3">
        <v>1994</v>
      </c>
      <c r="E459" s="3" t="s">
        <v>319</v>
      </c>
    </row>
    <row r="460" spans="1:5" x14ac:dyDescent="0.25">
      <c r="A460" s="3">
        <v>135562</v>
      </c>
      <c r="B460" s="3" t="s">
        <v>1394</v>
      </c>
      <c r="C460" s="3" t="s">
        <v>1395</v>
      </c>
      <c r="D460" s="3">
        <v>1999</v>
      </c>
      <c r="E460" s="3" t="s">
        <v>319</v>
      </c>
    </row>
    <row r="461" spans="1:5" x14ac:dyDescent="0.25">
      <c r="A461" s="3">
        <v>135568</v>
      </c>
      <c r="B461" s="3" t="s">
        <v>943</v>
      </c>
      <c r="C461" s="3" t="s">
        <v>2055</v>
      </c>
      <c r="D461" s="3">
        <v>1999</v>
      </c>
      <c r="E461" s="3" t="s">
        <v>319</v>
      </c>
    </row>
    <row r="462" spans="1:5" x14ac:dyDescent="0.25">
      <c r="A462" s="3">
        <v>135614</v>
      </c>
      <c r="B462" s="3" t="s">
        <v>1417</v>
      </c>
      <c r="C462" s="3" t="s">
        <v>824</v>
      </c>
      <c r="D462" s="3">
        <v>1994</v>
      </c>
      <c r="E462" s="3" t="s">
        <v>88</v>
      </c>
    </row>
    <row r="463" spans="1:5" x14ac:dyDescent="0.25">
      <c r="A463" s="3">
        <v>135658</v>
      </c>
      <c r="B463" s="3" t="s">
        <v>333</v>
      </c>
      <c r="C463" s="3" t="s">
        <v>2055</v>
      </c>
      <c r="D463" s="3">
        <v>1996</v>
      </c>
      <c r="E463" s="3" t="s">
        <v>319</v>
      </c>
    </row>
    <row r="464" spans="1:5" x14ac:dyDescent="0.25">
      <c r="A464" s="3">
        <v>135670</v>
      </c>
      <c r="B464" s="3" t="s">
        <v>115</v>
      </c>
      <c r="C464" s="3" t="s">
        <v>4644</v>
      </c>
      <c r="D464" s="3">
        <v>2000</v>
      </c>
      <c r="E464" s="3" t="s">
        <v>88</v>
      </c>
    </row>
    <row r="465" spans="1:5" x14ac:dyDescent="0.25">
      <c r="A465" s="3">
        <v>135674</v>
      </c>
      <c r="B465" s="3" t="s">
        <v>1341</v>
      </c>
      <c r="C465" s="3" t="s">
        <v>1342</v>
      </c>
      <c r="D465" s="3">
        <v>2001</v>
      </c>
      <c r="E465" s="3" t="s">
        <v>319</v>
      </c>
    </row>
    <row r="466" spans="1:5" x14ac:dyDescent="0.25">
      <c r="A466" s="3">
        <v>135683</v>
      </c>
      <c r="B466" s="3" t="s">
        <v>1314</v>
      </c>
      <c r="C466" s="3" t="s">
        <v>4228</v>
      </c>
      <c r="D466" s="3">
        <v>1996</v>
      </c>
      <c r="E466" s="3" t="s">
        <v>88</v>
      </c>
    </row>
    <row r="467" spans="1:5" x14ac:dyDescent="0.25">
      <c r="A467" s="3">
        <v>135743</v>
      </c>
      <c r="B467" s="3" t="s">
        <v>801</v>
      </c>
      <c r="C467" s="3" t="s">
        <v>1477</v>
      </c>
      <c r="D467" s="3">
        <v>1999</v>
      </c>
      <c r="E467" s="3" t="s">
        <v>88</v>
      </c>
    </row>
    <row r="468" spans="1:5" x14ac:dyDescent="0.25">
      <c r="A468" s="3">
        <v>135782</v>
      </c>
      <c r="B468" s="3" t="s">
        <v>1148</v>
      </c>
      <c r="C468" s="3" t="s">
        <v>6424</v>
      </c>
      <c r="D468" s="3">
        <v>1993</v>
      </c>
      <c r="E468" s="3" t="s">
        <v>88</v>
      </c>
    </row>
    <row r="469" spans="1:5" x14ac:dyDescent="0.25">
      <c r="A469" s="3">
        <v>135868</v>
      </c>
      <c r="B469" s="3" t="s">
        <v>1807</v>
      </c>
      <c r="C469" s="3" t="s">
        <v>6808</v>
      </c>
      <c r="D469" s="3">
        <v>1994</v>
      </c>
      <c r="E469" s="3" t="s">
        <v>88</v>
      </c>
    </row>
    <row r="470" spans="1:5" x14ac:dyDescent="0.25">
      <c r="A470" s="3">
        <v>135905</v>
      </c>
      <c r="B470" s="3" t="s">
        <v>1723</v>
      </c>
      <c r="C470" s="3" t="s">
        <v>2739</v>
      </c>
      <c r="D470" s="3">
        <v>1995</v>
      </c>
      <c r="E470" s="3" t="s">
        <v>88</v>
      </c>
    </row>
    <row r="471" spans="1:5" x14ac:dyDescent="0.25">
      <c r="A471" s="3">
        <v>135906</v>
      </c>
      <c r="B471" s="3" t="s">
        <v>5254</v>
      </c>
      <c r="C471" s="3" t="s">
        <v>5255</v>
      </c>
      <c r="D471" s="3">
        <v>1971</v>
      </c>
      <c r="E471" s="3" t="s">
        <v>319</v>
      </c>
    </row>
    <row r="472" spans="1:5" x14ac:dyDescent="0.25">
      <c r="A472" s="3">
        <v>135927</v>
      </c>
      <c r="B472" s="3" t="s">
        <v>1484</v>
      </c>
      <c r="C472" s="3" t="s">
        <v>7785</v>
      </c>
      <c r="D472" s="3">
        <v>1998</v>
      </c>
      <c r="E472" s="3" t="s">
        <v>88</v>
      </c>
    </row>
    <row r="473" spans="1:5" x14ac:dyDescent="0.25">
      <c r="A473" s="3">
        <v>135968</v>
      </c>
      <c r="B473" s="3" t="s">
        <v>1794</v>
      </c>
      <c r="C473" s="3" t="s">
        <v>1795</v>
      </c>
      <c r="D473" s="3">
        <v>1996</v>
      </c>
      <c r="E473" s="3" t="s">
        <v>88</v>
      </c>
    </row>
    <row r="474" spans="1:5" x14ac:dyDescent="0.25">
      <c r="A474" s="3">
        <v>135973</v>
      </c>
      <c r="B474" s="3" t="s">
        <v>4963</v>
      </c>
      <c r="C474" s="3" t="s">
        <v>2171</v>
      </c>
      <c r="D474" s="3">
        <v>1999</v>
      </c>
      <c r="E474" s="3" t="s">
        <v>88</v>
      </c>
    </row>
    <row r="475" spans="1:5" x14ac:dyDescent="0.25">
      <c r="A475" s="3">
        <v>135994</v>
      </c>
      <c r="B475" s="3" t="s">
        <v>115</v>
      </c>
      <c r="C475" s="3" t="s">
        <v>1652</v>
      </c>
      <c r="D475" s="3">
        <v>2000</v>
      </c>
      <c r="E475" s="3" t="s">
        <v>88</v>
      </c>
    </row>
    <row r="476" spans="1:5" x14ac:dyDescent="0.25">
      <c r="A476" s="41">
        <v>136055</v>
      </c>
      <c r="B476" s="3" t="s">
        <v>10</v>
      </c>
      <c r="C476" s="3" t="s">
        <v>1346</v>
      </c>
      <c r="D476" s="3">
        <v>1996</v>
      </c>
      <c r="E476" s="3" t="s">
        <v>319</v>
      </c>
    </row>
    <row r="477" spans="1:5" x14ac:dyDescent="0.25">
      <c r="A477" s="3">
        <v>136073</v>
      </c>
      <c r="B477" s="3" t="s">
        <v>4416</v>
      </c>
      <c r="C477" s="3" t="s">
        <v>6192</v>
      </c>
      <c r="D477" s="3">
        <v>1983</v>
      </c>
      <c r="E477" s="3" t="s">
        <v>319</v>
      </c>
    </row>
    <row r="478" spans="1:5" x14ac:dyDescent="0.25">
      <c r="A478" s="3">
        <v>136076</v>
      </c>
      <c r="B478" s="3" t="s">
        <v>5726</v>
      </c>
      <c r="C478" s="3" t="s">
        <v>3259</v>
      </c>
      <c r="D478" s="3">
        <v>2000</v>
      </c>
      <c r="E478" s="3" t="s">
        <v>88</v>
      </c>
    </row>
    <row r="479" spans="1:5" x14ac:dyDescent="0.25">
      <c r="A479" s="3">
        <v>136082</v>
      </c>
      <c r="B479" s="3" t="s">
        <v>24</v>
      </c>
      <c r="C479" s="3" t="s">
        <v>5987</v>
      </c>
      <c r="D479" s="3">
        <v>1998</v>
      </c>
      <c r="E479" s="3" t="s">
        <v>88</v>
      </c>
    </row>
    <row r="480" spans="1:5" x14ac:dyDescent="0.25">
      <c r="A480" s="3">
        <v>136098</v>
      </c>
      <c r="B480" s="3" t="s">
        <v>2011</v>
      </c>
      <c r="C480" s="3" t="s">
        <v>6161</v>
      </c>
      <c r="D480" s="3">
        <v>1989</v>
      </c>
      <c r="E480" s="3" t="s">
        <v>88</v>
      </c>
    </row>
    <row r="481" spans="1:5" x14ac:dyDescent="0.25">
      <c r="A481" s="3">
        <v>136126</v>
      </c>
      <c r="B481" s="3" t="s">
        <v>341</v>
      </c>
      <c r="C481" s="3" t="s">
        <v>240</v>
      </c>
      <c r="D481" s="3">
        <v>1999</v>
      </c>
      <c r="E481" s="3" t="s">
        <v>319</v>
      </c>
    </row>
    <row r="482" spans="1:5" x14ac:dyDescent="0.25">
      <c r="A482" s="3">
        <v>136152</v>
      </c>
      <c r="B482" s="3" t="s">
        <v>104</v>
      </c>
      <c r="C482" s="3" t="s">
        <v>1776</v>
      </c>
      <c r="D482" s="3">
        <v>1999</v>
      </c>
      <c r="E482" s="3" t="s">
        <v>88</v>
      </c>
    </row>
    <row r="483" spans="1:5" x14ac:dyDescent="0.25">
      <c r="A483" s="3">
        <v>136211</v>
      </c>
      <c r="B483" s="3" t="s">
        <v>12</v>
      </c>
      <c r="C483" s="3" t="s">
        <v>1774</v>
      </c>
      <c r="D483" s="3">
        <v>1996</v>
      </c>
      <c r="E483" s="3" t="s">
        <v>88</v>
      </c>
    </row>
    <row r="484" spans="1:5" x14ac:dyDescent="0.25">
      <c r="A484" s="3">
        <v>136218</v>
      </c>
      <c r="B484" s="3" t="s">
        <v>8763</v>
      </c>
      <c r="C484" s="3" t="s">
        <v>8764</v>
      </c>
      <c r="D484" s="3">
        <v>1994</v>
      </c>
      <c r="E484" s="3" t="s">
        <v>88</v>
      </c>
    </row>
    <row r="485" spans="1:5" x14ac:dyDescent="0.25">
      <c r="A485" s="3">
        <v>136238</v>
      </c>
      <c r="B485" s="3" t="s">
        <v>1704</v>
      </c>
      <c r="C485" s="3" t="s">
        <v>1705</v>
      </c>
      <c r="D485" s="3">
        <v>1996</v>
      </c>
      <c r="E485" s="3" t="s">
        <v>88</v>
      </c>
    </row>
    <row r="486" spans="1:5" x14ac:dyDescent="0.25">
      <c r="A486" s="3">
        <v>136327</v>
      </c>
      <c r="B486" s="3" t="s">
        <v>4</v>
      </c>
      <c r="C486" s="3" t="s">
        <v>896</v>
      </c>
      <c r="D486" s="3">
        <v>1996</v>
      </c>
      <c r="E486" s="3" t="s">
        <v>88</v>
      </c>
    </row>
    <row r="487" spans="1:5" x14ac:dyDescent="0.25">
      <c r="A487" s="3">
        <v>136376</v>
      </c>
      <c r="B487" s="3" t="s">
        <v>1194</v>
      </c>
      <c r="C487" s="3" t="s">
        <v>1708</v>
      </c>
      <c r="D487" s="3">
        <v>1995</v>
      </c>
      <c r="E487" s="3" t="s">
        <v>88</v>
      </c>
    </row>
    <row r="488" spans="1:5" x14ac:dyDescent="0.25">
      <c r="A488" s="3">
        <v>136391</v>
      </c>
      <c r="B488" s="3" t="s">
        <v>8540</v>
      </c>
      <c r="C488" s="3" t="s">
        <v>10451</v>
      </c>
      <c r="D488" s="3">
        <v>1997</v>
      </c>
      <c r="E488" s="3" t="s">
        <v>319</v>
      </c>
    </row>
    <row r="489" spans="1:5" x14ac:dyDescent="0.25">
      <c r="A489" s="3">
        <v>136396</v>
      </c>
      <c r="B489" s="3" t="s">
        <v>1643</v>
      </c>
      <c r="C489" s="3" t="s">
        <v>1644</v>
      </c>
      <c r="D489" s="3">
        <v>1999</v>
      </c>
      <c r="E489" s="3" t="s">
        <v>319</v>
      </c>
    </row>
    <row r="490" spans="1:5" x14ac:dyDescent="0.25">
      <c r="A490" s="3">
        <v>136404</v>
      </c>
      <c r="B490" s="3" t="s">
        <v>98</v>
      </c>
      <c r="C490" s="3" t="s">
        <v>99</v>
      </c>
      <c r="D490" s="3">
        <v>1994</v>
      </c>
      <c r="E490" s="3" t="s">
        <v>88</v>
      </c>
    </row>
    <row r="491" spans="1:5" x14ac:dyDescent="0.25">
      <c r="A491" s="3">
        <v>136440</v>
      </c>
      <c r="B491" s="3" t="s">
        <v>748</v>
      </c>
      <c r="C491" s="3" t="s">
        <v>2165</v>
      </c>
      <c r="D491" s="3">
        <v>1996</v>
      </c>
      <c r="E491" s="3" t="s">
        <v>88</v>
      </c>
    </row>
    <row r="492" spans="1:5" x14ac:dyDescent="0.25">
      <c r="A492" s="3">
        <v>136496</v>
      </c>
      <c r="B492" s="3" t="s">
        <v>8192</v>
      </c>
      <c r="C492" s="3" t="s">
        <v>1571</v>
      </c>
      <c r="D492" s="3">
        <v>1999</v>
      </c>
      <c r="E492" s="3" t="s">
        <v>319</v>
      </c>
    </row>
    <row r="493" spans="1:5" x14ac:dyDescent="0.25">
      <c r="A493" s="3">
        <v>136497</v>
      </c>
      <c r="B493" s="3" t="s">
        <v>119</v>
      </c>
      <c r="C493" s="3" t="s">
        <v>120</v>
      </c>
      <c r="D493" s="3">
        <v>1998</v>
      </c>
      <c r="E493" s="3" t="s">
        <v>88</v>
      </c>
    </row>
    <row r="494" spans="1:5" x14ac:dyDescent="0.25">
      <c r="A494" s="3">
        <v>136498</v>
      </c>
      <c r="B494" s="3" t="s">
        <v>1459</v>
      </c>
      <c r="C494" s="3" t="s">
        <v>1460</v>
      </c>
      <c r="D494" s="3">
        <v>1999</v>
      </c>
      <c r="E494" s="3" t="s">
        <v>319</v>
      </c>
    </row>
    <row r="495" spans="1:5" x14ac:dyDescent="0.25">
      <c r="A495" s="3">
        <v>136505</v>
      </c>
      <c r="B495" s="3" t="s">
        <v>566</v>
      </c>
      <c r="C495" s="3" t="s">
        <v>4860</v>
      </c>
      <c r="D495" s="3">
        <v>1997</v>
      </c>
      <c r="E495" s="3" t="s">
        <v>319</v>
      </c>
    </row>
    <row r="496" spans="1:5" x14ac:dyDescent="0.25">
      <c r="A496" s="3">
        <v>136589</v>
      </c>
      <c r="B496" s="3" t="s">
        <v>249</v>
      </c>
      <c r="C496" s="3" t="s">
        <v>7564</v>
      </c>
      <c r="D496" s="3">
        <v>1992</v>
      </c>
      <c r="E496" s="3" t="s">
        <v>88</v>
      </c>
    </row>
    <row r="497" spans="1:5" x14ac:dyDescent="0.25">
      <c r="A497" s="3">
        <v>136657</v>
      </c>
      <c r="B497" s="3" t="s">
        <v>739</v>
      </c>
      <c r="C497" s="3" t="s">
        <v>376</v>
      </c>
      <c r="D497" s="3">
        <v>2000</v>
      </c>
      <c r="E497" s="3" t="s">
        <v>88</v>
      </c>
    </row>
    <row r="498" spans="1:5" x14ac:dyDescent="0.25">
      <c r="A498" s="3">
        <v>136657</v>
      </c>
      <c r="B498" s="3" t="s">
        <v>9386</v>
      </c>
      <c r="C498" s="3" t="s">
        <v>376</v>
      </c>
      <c r="D498" s="3">
        <v>2000</v>
      </c>
      <c r="E498" s="3" t="s">
        <v>88</v>
      </c>
    </row>
    <row r="499" spans="1:5" x14ac:dyDescent="0.25">
      <c r="A499" s="3">
        <v>136693</v>
      </c>
      <c r="B499" s="3" t="s">
        <v>160</v>
      </c>
      <c r="C499" s="3" t="s">
        <v>6228</v>
      </c>
      <c r="D499" s="3">
        <v>2000</v>
      </c>
      <c r="E499" s="3" t="s">
        <v>88</v>
      </c>
    </row>
    <row r="500" spans="1:5" x14ac:dyDescent="0.25">
      <c r="A500" s="3">
        <v>136713</v>
      </c>
      <c r="B500" s="3" t="s">
        <v>150</v>
      </c>
      <c r="C500" s="3" t="s">
        <v>10133</v>
      </c>
      <c r="D500" s="3">
        <v>1993</v>
      </c>
      <c r="E500" s="3" t="s">
        <v>88</v>
      </c>
    </row>
    <row r="501" spans="1:5" x14ac:dyDescent="0.25">
      <c r="A501" s="3">
        <v>136723</v>
      </c>
      <c r="B501" s="3" t="s">
        <v>9518</v>
      </c>
      <c r="C501" s="3" t="s">
        <v>1851</v>
      </c>
      <c r="D501" s="3">
        <v>1996</v>
      </c>
      <c r="E501" s="3" t="s">
        <v>319</v>
      </c>
    </row>
    <row r="502" spans="1:5" x14ac:dyDescent="0.25">
      <c r="A502" s="3">
        <v>136727</v>
      </c>
      <c r="B502" s="3" t="s">
        <v>794</v>
      </c>
      <c r="C502" s="3" t="s">
        <v>101</v>
      </c>
      <c r="D502" s="3">
        <v>2001</v>
      </c>
      <c r="E502" s="3" t="s">
        <v>88</v>
      </c>
    </row>
    <row r="503" spans="1:5" x14ac:dyDescent="0.25">
      <c r="A503" s="3">
        <v>136736</v>
      </c>
      <c r="B503" s="3" t="s">
        <v>616</v>
      </c>
      <c r="C503" s="3" t="s">
        <v>7797</v>
      </c>
      <c r="D503" s="3">
        <v>1998</v>
      </c>
      <c r="E503" s="3" t="s">
        <v>319</v>
      </c>
    </row>
    <row r="504" spans="1:5" x14ac:dyDescent="0.25">
      <c r="A504" s="3">
        <v>136806</v>
      </c>
      <c r="B504" s="3" t="s">
        <v>117</v>
      </c>
      <c r="C504" s="3" t="s">
        <v>118</v>
      </c>
      <c r="D504" s="3">
        <v>2001</v>
      </c>
      <c r="E504" s="3" t="s">
        <v>88</v>
      </c>
    </row>
    <row r="505" spans="1:5" x14ac:dyDescent="0.25">
      <c r="A505" s="41">
        <v>136852</v>
      </c>
      <c r="B505" s="3" t="s">
        <v>1740</v>
      </c>
      <c r="C505" s="3" t="s">
        <v>1140</v>
      </c>
      <c r="D505" s="3">
        <v>1999</v>
      </c>
      <c r="E505" s="3" t="s">
        <v>88</v>
      </c>
    </row>
    <row r="506" spans="1:5" x14ac:dyDescent="0.25">
      <c r="A506" s="41">
        <v>137010</v>
      </c>
      <c r="B506" s="3" t="s">
        <v>532</v>
      </c>
      <c r="C506" s="3" t="s">
        <v>5674</v>
      </c>
      <c r="D506" s="3">
        <v>1999</v>
      </c>
      <c r="E506" s="3" t="s">
        <v>319</v>
      </c>
    </row>
    <row r="507" spans="1:5" x14ac:dyDescent="0.25">
      <c r="A507" s="3">
        <v>137089</v>
      </c>
      <c r="B507" s="3" t="s">
        <v>4497</v>
      </c>
      <c r="C507" s="3" t="s">
        <v>4498</v>
      </c>
      <c r="D507" s="3">
        <v>1996</v>
      </c>
      <c r="E507" s="3" t="s">
        <v>88</v>
      </c>
    </row>
    <row r="508" spans="1:5" x14ac:dyDescent="0.25">
      <c r="A508" s="3">
        <v>137096</v>
      </c>
      <c r="B508" s="3" t="s">
        <v>847</v>
      </c>
      <c r="C508" s="3" t="s">
        <v>4528</v>
      </c>
      <c r="D508" s="3">
        <v>1996</v>
      </c>
      <c r="E508" s="3" t="s">
        <v>88</v>
      </c>
    </row>
    <row r="509" spans="1:5" x14ac:dyDescent="0.25">
      <c r="A509" s="3">
        <v>137117</v>
      </c>
      <c r="B509" s="3" t="s">
        <v>23</v>
      </c>
      <c r="C509" s="3" t="s">
        <v>2594</v>
      </c>
      <c r="D509" s="3">
        <v>1998</v>
      </c>
      <c r="E509" s="3" t="s">
        <v>319</v>
      </c>
    </row>
    <row r="510" spans="1:5" x14ac:dyDescent="0.25">
      <c r="A510" s="3">
        <v>137129</v>
      </c>
      <c r="B510" s="3" t="s">
        <v>1952</v>
      </c>
      <c r="C510" s="3" t="s">
        <v>6860</v>
      </c>
      <c r="D510" s="3">
        <v>1998</v>
      </c>
      <c r="E510" s="3" t="s">
        <v>88</v>
      </c>
    </row>
    <row r="511" spans="1:5" x14ac:dyDescent="0.25">
      <c r="A511" s="3">
        <v>137215</v>
      </c>
      <c r="B511" s="3" t="s">
        <v>356</v>
      </c>
      <c r="C511" s="3" t="s">
        <v>200</v>
      </c>
      <c r="D511" s="3">
        <v>1999</v>
      </c>
      <c r="E511" s="3" t="s">
        <v>319</v>
      </c>
    </row>
    <row r="512" spans="1:5" x14ac:dyDescent="0.25">
      <c r="A512" s="3">
        <v>137217</v>
      </c>
      <c r="B512" s="3" t="s">
        <v>5</v>
      </c>
      <c r="C512" s="3" t="s">
        <v>200</v>
      </c>
      <c r="D512" s="3">
        <v>1999</v>
      </c>
      <c r="E512" s="3" t="s">
        <v>88</v>
      </c>
    </row>
    <row r="513" spans="1:5" x14ac:dyDescent="0.25">
      <c r="A513" s="41">
        <v>137232</v>
      </c>
      <c r="B513" s="3" t="s">
        <v>2477</v>
      </c>
      <c r="C513" s="3" t="s">
        <v>6465</v>
      </c>
      <c r="D513" s="3">
        <v>1993</v>
      </c>
      <c r="E513" s="3" t="s">
        <v>319</v>
      </c>
    </row>
    <row r="514" spans="1:5" x14ac:dyDescent="0.25">
      <c r="A514" s="3">
        <v>137253</v>
      </c>
      <c r="B514" s="3" t="s">
        <v>356</v>
      </c>
      <c r="C514" s="3" t="s">
        <v>357</v>
      </c>
      <c r="D514" s="3">
        <v>1996</v>
      </c>
      <c r="E514" s="3" t="s">
        <v>319</v>
      </c>
    </row>
    <row r="515" spans="1:5" x14ac:dyDescent="0.25">
      <c r="A515" s="3">
        <v>137266</v>
      </c>
      <c r="B515" s="3" t="s">
        <v>2369</v>
      </c>
      <c r="C515" s="3" t="s">
        <v>8284</v>
      </c>
      <c r="D515" s="3">
        <v>1996</v>
      </c>
      <c r="E515" s="3" t="s">
        <v>88</v>
      </c>
    </row>
    <row r="516" spans="1:5" x14ac:dyDescent="0.25">
      <c r="A516" s="3">
        <v>137342</v>
      </c>
      <c r="B516" s="3" t="s">
        <v>144</v>
      </c>
      <c r="C516" s="3" t="s">
        <v>3418</v>
      </c>
      <c r="D516" s="3">
        <v>1996</v>
      </c>
      <c r="E516" s="3" t="s">
        <v>88</v>
      </c>
    </row>
    <row r="517" spans="1:5" x14ac:dyDescent="0.25">
      <c r="A517" s="3">
        <v>137366</v>
      </c>
      <c r="B517" s="3" t="s">
        <v>9</v>
      </c>
      <c r="C517" s="3" t="s">
        <v>1784</v>
      </c>
      <c r="D517" s="3">
        <v>1995</v>
      </c>
      <c r="E517" s="3" t="s">
        <v>88</v>
      </c>
    </row>
    <row r="518" spans="1:5" x14ac:dyDescent="0.25">
      <c r="A518" s="3">
        <v>137385</v>
      </c>
      <c r="B518" s="3" t="s">
        <v>1711</v>
      </c>
      <c r="C518" s="3" t="s">
        <v>4264</v>
      </c>
      <c r="D518" s="3">
        <v>1995</v>
      </c>
      <c r="E518" s="3" t="s">
        <v>88</v>
      </c>
    </row>
    <row r="519" spans="1:5" x14ac:dyDescent="0.25">
      <c r="A519" s="3">
        <v>137478</v>
      </c>
      <c r="B519" s="3" t="s">
        <v>1553</v>
      </c>
      <c r="C519" s="3" t="s">
        <v>3848</v>
      </c>
      <c r="D519" s="3">
        <v>1999</v>
      </c>
      <c r="E519" s="3" t="s">
        <v>319</v>
      </c>
    </row>
    <row r="520" spans="1:5" x14ac:dyDescent="0.25">
      <c r="A520" s="3">
        <v>137519</v>
      </c>
      <c r="B520" s="3" t="s">
        <v>977</v>
      </c>
      <c r="C520" s="3" t="s">
        <v>367</v>
      </c>
      <c r="D520" s="3">
        <v>1998</v>
      </c>
      <c r="E520" s="3" t="s">
        <v>319</v>
      </c>
    </row>
    <row r="521" spans="1:5" x14ac:dyDescent="0.25">
      <c r="A521" s="3">
        <v>137532</v>
      </c>
      <c r="B521" s="3" t="s">
        <v>827</v>
      </c>
      <c r="C521" s="3" t="s">
        <v>290</v>
      </c>
      <c r="D521" s="3">
        <v>2000</v>
      </c>
      <c r="E521" s="3" t="s">
        <v>88</v>
      </c>
    </row>
    <row r="522" spans="1:5" x14ac:dyDescent="0.25">
      <c r="A522" s="3">
        <v>137533</v>
      </c>
      <c r="B522" s="3" t="s">
        <v>368</v>
      </c>
      <c r="C522" s="3" t="s">
        <v>290</v>
      </c>
      <c r="D522" s="3">
        <v>1998</v>
      </c>
      <c r="E522" s="3" t="s">
        <v>319</v>
      </c>
    </row>
    <row r="523" spans="1:5" x14ac:dyDescent="0.25">
      <c r="A523" s="3">
        <v>137549</v>
      </c>
      <c r="B523" s="3" t="s">
        <v>4665</v>
      </c>
      <c r="C523" s="3" t="s">
        <v>1226</v>
      </c>
      <c r="D523" s="3">
        <v>1996</v>
      </c>
      <c r="E523" s="3" t="s">
        <v>88</v>
      </c>
    </row>
    <row r="524" spans="1:5" x14ac:dyDescent="0.25">
      <c r="A524" s="3">
        <v>137555</v>
      </c>
      <c r="B524" s="3" t="s">
        <v>1740</v>
      </c>
      <c r="C524" s="3" t="s">
        <v>1741</v>
      </c>
      <c r="D524" s="3">
        <v>1996</v>
      </c>
      <c r="E524" s="3" t="s">
        <v>88</v>
      </c>
    </row>
    <row r="525" spans="1:5" x14ac:dyDescent="0.25">
      <c r="A525" s="3">
        <v>137593</v>
      </c>
      <c r="B525" s="3" t="s">
        <v>1589</v>
      </c>
      <c r="C525" s="3" t="s">
        <v>1590</v>
      </c>
      <c r="D525" s="3">
        <v>1999</v>
      </c>
      <c r="E525" s="3" t="s">
        <v>319</v>
      </c>
    </row>
    <row r="526" spans="1:5" x14ac:dyDescent="0.25">
      <c r="A526" s="3">
        <v>137605</v>
      </c>
      <c r="B526" s="3" t="s">
        <v>1078</v>
      </c>
      <c r="C526" s="3" t="s">
        <v>10093</v>
      </c>
      <c r="D526" s="3">
        <v>1997</v>
      </c>
      <c r="E526" s="3" t="s">
        <v>88</v>
      </c>
    </row>
    <row r="527" spans="1:5" x14ac:dyDescent="0.25">
      <c r="A527" s="3">
        <v>137627</v>
      </c>
      <c r="B527" s="3" t="s">
        <v>1360</v>
      </c>
      <c r="C527" s="3" t="s">
        <v>1361</v>
      </c>
      <c r="D527" s="3">
        <v>2000</v>
      </c>
      <c r="E527" s="3" t="s">
        <v>88</v>
      </c>
    </row>
    <row r="528" spans="1:5" x14ac:dyDescent="0.25">
      <c r="A528" s="3">
        <v>137629</v>
      </c>
      <c r="B528" s="3" t="s">
        <v>2573</v>
      </c>
      <c r="C528" s="3" t="s">
        <v>2574</v>
      </c>
      <c r="D528" s="3">
        <v>1998</v>
      </c>
      <c r="E528" s="3" t="s">
        <v>319</v>
      </c>
    </row>
    <row r="529" spans="1:5" x14ac:dyDescent="0.25">
      <c r="A529" s="3">
        <v>137645</v>
      </c>
      <c r="B529" s="3" t="s">
        <v>1952</v>
      </c>
      <c r="C529" s="3" t="s">
        <v>3965</v>
      </c>
      <c r="D529" s="3">
        <v>2000</v>
      </c>
      <c r="E529" s="3" t="s">
        <v>88</v>
      </c>
    </row>
    <row r="530" spans="1:5" x14ac:dyDescent="0.25">
      <c r="A530" s="3">
        <v>137664</v>
      </c>
      <c r="B530" s="3" t="s">
        <v>1131</v>
      </c>
      <c r="C530" s="3" t="s">
        <v>141</v>
      </c>
      <c r="D530" s="3">
        <v>2001</v>
      </c>
      <c r="E530" s="3" t="s">
        <v>88</v>
      </c>
    </row>
    <row r="531" spans="1:5" x14ac:dyDescent="0.25">
      <c r="A531" s="3">
        <v>137707</v>
      </c>
      <c r="B531" s="3" t="s">
        <v>7</v>
      </c>
      <c r="C531" s="3" t="s">
        <v>1458</v>
      </c>
      <c r="D531" s="3">
        <v>1999</v>
      </c>
      <c r="E531" s="3" t="s">
        <v>319</v>
      </c>
    </row>
    <row r="532" spans="1:5" x14ac:dyDescent="0.25">
      <c r="A532" s="3">
        <v>137766</v>
      </c>
      <c r="B532" s="3" t="s">
        <v>4194</v>
      </c>
      <c r="C532" s="3" t="s">
        <v>4207</v>
      </c>
      <c r="D532" s="3">
        <v>1990</v>
      </c>
      <c r="E532" s="3" t="s">
        <v>88</v>
      </c>
    </row>
    <row r="533" spans="1:5" x14ac:dyDescent="0.25">
      <c r="A533" s="3">
        <v>137770</v>
      </c>
      <c r="B533" s="3" t="s">
        <v>4</v>
      </c>
      <c r="C533" s="3" t="s">
        <v>1618</v>
      </c>
      <c r="D533" s="3">
        <v>2000</v>
      </c>
      <c r="E533" s="3" t="s">
        <v>88</v>
      </c>
    </row>
    <row r="534" spans="1:5" x14ac:dyDescent="0.25">
      <c r="A534" s="3">
        <v>137825</v>
      </c>
      <c r="B534" s="3" t="s">
        <v>1141</v>
      </c>
      <c r="C534" s="3" t="s">
        <v>1206</v>
      </c>
      <c r="D534" s="3">
        <v>2001</v>
      </c>
      <c r="E534" s="3" t="s">
        <v>88</v>
      </c>
    </row>
    <row r="535" spans="1:5" x14ac:dyDescent="0.25">
      <c r="A535" s="3">
        <v>137843</v>
      </c>
      <c r="B535" s="3" t="s">
        <v>281</v>
      </c>
      <c r="C535" s="3" t="s">
        <v>1435</v>
      </c>
      <c r="D535" s="3">
        <v>1999</v>
      </c>
      <c r="E535" s="3" t="s">
        <v>88</v>
      </c>
    </row>
    <row r="536" spans="1:5" x14ac:dyDescent="0.25">
      <c r="A536" s="3">
        <v>138005</v>
      </c>
      <c r="B536" s="3" t="s">
        <v>847</v>
      </c>
      <c r="C536" s="3" t="s">
        <v>1462</v>
      </c>
      <c r="D536" s="3">
        <v>1999</v>
      </c>
      <c r="E536" s="3" t="s">
        <v>88</v>
      </c>
    </row>
    <row r="537" spans="1:5" x14ac:dyDescent="0.25">
      <c r="A537" s="3">
        <v>138023</v>
      </c>
      <c r="B537" s="3" t="s">
        <v>3504</v>
      </c>
      <c r="C537" s="3" t="s">
        <v>1155</v>
      </c>
      <c r="D537" s="3">
        <v>1998</v>
      </c>
      <c r="E537" s="3" t="s">
        <v>88</v>
      </c>
    </row>
    <row r="538" spans="1:5" x14ac:dyDescent="0.25">
      <c r="A538" s="3">
        <v>138218</v>
      </c>
      <c r="B538" s="3" t="s">
        <v>977</v>
      </c>
      <c r="C538" s="3" t="s">
        <v>588</v>
      </c>
      <c r="D538" s="3">
        <v>1998</v>
      </c>
      <c r="E538" s="3" t="s">
        <v>319</v>
      </c>
    </row>
    <row r="539" spans="1:5" x14ac:dyDescent="0.25">
      <c r="A539" s="3">
        <v>138226</v>
      </c>
      <c r="B539" s="3" t="s">
        <v>1749</v>
      </c>
      <c r="C539" s="3" t="s">
        <v>1750</v>
      </c>
      <c r="D539" s="3">
        <v>1996</v>
      </c>
      <c r="E539" s="3" t="s">
        <v>88</v>
      </c>
    </row>
    <row r="540" spans="1:5" x14ac:dyDescent="0.25">
      <c r="A540" s="3">
        <v>138425</v>
      </c>
      <c r="B540" s="3" t="s">
        <v>1411</v>
      </c>
      <c r="C540" s="3" t="s">
        <v>1412</v>
      </c>
      <c r="D540" s="3">
        <v>1999</v>
      </c>
      <c r="E540" s="3" t="s">
        <v>88</v>
      </c>
    </row>
    <row r="541" spans="1:5" x14ac:dyDescent="0.25">
      <c r="A541" s="3">
        <v>138426</v>
      </c>
      <c r="B541" s="3" t="s">
        <v>6000</v>
      </c>
      <c r="C541" s="3" t="s">
        <v>1412</v>
      </c>
      <c r="D541" s="3">
        <v>2001</v>
      </c>
      <c r="E541" s="3" t="s">
        <v>88</v>
      </c>
    </row>
    <row r="542" spans="1:5" x14ac:dyDescent="0.25">
      <c r="A542" s="3">
        <v>138440</v>
      </c>
      <c r="B542" s="3" t="s">
        <v>784</v>
      </c>
      <c r="C542" s="3" t="s">
        <v>706</v>
      </c>
      <c r="D542" s="3">
        <v>1997</v>
      </c>
      <c r="E542" s="3" t="s">
        <v>88</v>
      </c>
    </row>
    <row r="543" spans="1:5" x14ac:dyDescent="0.25">
      <c r="A543" s="3">
        <v>138492</v>
      </c>
      <c r="B543" s="3" t="s">
        <v>700</v>
      </c>
      <c r="C543" s="3" t="s">
        <v>180</v>
      </c>
      <c r="D543" s="3">
        <v>2001</v>
      </c>
      <c r="E543" s="3" t="s">
        <v>319</v>
      </c>
    </row>
    <row r="544" spans="1:5" x14ac:dyDescent="0.25">
      <c r="A544" s="3">
        <v>138494</v>
      </c>
      <c r="B544" s="3" t="s">
        <v>399</v>
      </c>
      <c r="C544" s="3" t="s">
        <v>267</v>
      </c>
      <c r="D544" s="3">
        <v>1999</v>
      </c>
      <c r="E544" s="3" t="s">
        <v>319</v>
      </c>
    </row>
    <row r="545" spans="1:5" x14ac:dyDescent="0.25">
      <c r="A545" s="3">
        <v>138562</v>
      </c>
      <c r="B545" s="3" t="s">
        <v>801</v>
      </c>
      <c r="C545" s="3" t="s">
        <v>1875</v>
      </c>
      <c r="D545" s="3">
        <v>2000</v>
      </c>
      <c r="E545" s="3" t="s">
        <v>88</v>
      </c>
    </row>
    <row r="546" spans="1:5" x14ac:dyDescent="0.25">
      <c r="A546" s="3">
        <v>138798</v>
      </c>
      <c r="B546" s="3" t="s">
        <v>3987</v>
      </c>
      <c r="C546" s="3" t="s">
        <v>4109</v>
      </c>
      <c r="D546" s="3">
        <v>1998</v>
      </c>
      <c r="E546" s="3" t="s">
        <v>88</v>
      </c>
    </row>
    <row r="547" spans="1:5" x14ac:dyDescent="0.25">
      <c r="A547" s="3">
        <v>138810</v>
      </c>
      <c r="B547" s="3" t="s">
        <v>213</v>
      </c>
      <c r="C547" s="3" t="s">
        <v>1384</v>
      </c>
      <c r="D547" s="3">
        <v>2000</v>
      </c>
      <c r="E547" s="3" t="s">
        <v>88</v>
      </c>
    </row>
    <row r="548" spans="1:5" x14ac:dyDescent="0.25">
      <c r="A548" s="3">
        <v>138885</v>
      </c>
      <c r="B548" s="3" t="s">
        <v>444</v>
      </c>
      <c r="C548" s="3" t="s">
        <v>6513</v>
      </c>
      <c r="D548" s="3">
        <v>1995</v>
      </c>
      <c r="E548" s="3" t="s">
        <v>319</v>
      </c>
    </row>
    <row r="549" spans="1:5" x14ac:dyDescent="0.25">
      <c r="A549" s="3">
        <v>138926</v>
      </c>
      <c r="B549" s="3" t="s">
        <v>3377</v>
      </c>
      <c r="C549" s="3" t="s">
        <v>238</v>
      </c>
      <c r="D549" s="3">
        <v>1997</v>
      </c>
      <c r="E549" s="3" t="s">
        <v>319</v>
      </c>
    </row>
    <row r="550" spans="1:5" x14ac:dyDescent="0.25">
      <c r="A550" s="3">
        <v>139078</v>
      </c>
      <c r="B550" s="3" t="s">
        <v>2523</v>
      </c>
      <c r="C550" s="3" t="s">
        <v>9005</v>
      </c>
      <c r="D550" s="3">
        <v>1999</v>
      </c>
      <c r="E550" s="3" t="s">
        <v>319</v>
      </c>
    </row>
    <row r="551" spans="1:5" x14ac:dyDescent="0.25">
      <c r="A551" s="3">
        <v>139084</v>
      </c>
      <c r="B551" s="3" t="s">
        <v>201</v>
      </c>
      <c r="C551" s="3" t="s">
        <v>9057</v>
      </c>
      <c r="D551" s="3">
        <v>2000</v>
      </c>
      <c r="E551" s="3" t="s">
        <v>88</v>
      </c>
    </row>
    <row r="552" spans="1:5" x14ac:dyDescent="0.25">
      <c r="A552" s="41">
        <v>139101</v>
      </c>
      <c r="B552" s="3" t="s">
        <v>1279</v>
      </c>
      <c r="C552" s="3" t="s">
        <v>9341</v>
      </c>
      <c r="D552" s="3">
        <v>2000</v>
      </c>
      <c r="E552" s="3" t="s">
        <v>88</v>
      </c>
    </row>
    <row r="553" spans="1:5" x14ac:dyDescent="0.25">
      <c r="A553" s="3">
        <v>139108</v>
      </c>
      <c r="B553" s="3" t="s">
        <v>382</v>
      </c>
      <c r="C553" s="3" t="s">
        <v>1320</v>
      </c>
      <c r="D553" s="3">
        <v>1999</v>
      </c>
      <c r="E553" s="3" t="s">
        <v>319</v>
      </c>
    </row>
    <row r="554" spans="1:5" x14ac:dyDescent="0.25">
      <c r="A554" s="3">
        <v>139116</v>
      </c>
      <c r="B554" s="3" t="s">
        <v>3234</v>
      </c>
      <c r="C554" s="3" t="s">
        <v>1471</v>
      </c>
      <c r="D554" s="3">
        <v>1998</v>
      </c>
      <c r="E554" s="3" t="s">
        <v>319</v>
      </c>
    </row>
    <row r="555" spans="1:5" x14ac:dyDescent="0.25">
      <c r="A555" s="3">
        <v>139125</v>
      </c>
      <c r="B555" s="3" t="s">
        <v>9</v>
      </c>
      <c r="C555" s="3" t="s">
        <v>2016</v>
      </c>
      <c r="D555" s="3">
        <v>1990</v>
      </c>
      <c r="E555" s="3" t="s">
        <v>88</v>
      </c>
    </row>
    <row r="556" spans="1:5" x14ac:dyDescent="0.25">
      <c r="A556" s="3">
        <v>139133</v>
      </c>
      <c r="B556" s="3" t="s">
        <v>2821</v>
      </c>
      <c r="C556" s="3" t="s">
        <v>9028</v>
      </c>
      <c r="D556" s="3">
        <v>1997</v>
      </c>
      <c r="E556" s="3" t="s">
        <v>88</v>
      </c>
    </row>
    <row r="557" spans="1:5" x14ac:dyDescent="0.25">
      <c r="A557" s="3">
        <v>139287</v>
      </c>
      <c r="B557" s="3" t="s">
        <v>3108</v>
      </c>
      <c r="C557" s="3" t="s">
        <v>8618</v>
      </c>
      <c r="D557" s="3">
        <v>1998</v>
      </c>
      <c r="E557" s="3" t="s">
        <v>319</v>
      </c>
    </row>
    <row r="558" spans="1:5" x14ac:dyDescent="0.25">
      <c r="A558" s="3">
        <v>139376</v>
      </c>
      <c r="B558" s="3" t="s">
        <v>2880</v>
      </c>
      <c r="C558" s="3" t="s">
        <v>7873</v>
      </c>
      <c r="D558" s="3">
        <v>1994</v>
      </c>
      <c r="E558" s="3" t="s">
        <v>319</v>
      </c>
    </row>
    <row r="559" spans="1:5" x14ac:dyDescent="0.25">
      <c r="A559" s="3">
        <v>139423</v>
      </c>
      <c r="B559" s="3" t="s">
        <v>6872</v>
      </c>
      <c r="C559" s="3" t="s">
        <v>8939</v>
      </c>
      <c r="D559" s="3">
        <v>1971</v>
      </c>
      <c r="E559" s="3" t="s">
        <v>88</v>
      </c>
    </row>
    <row r="560" spans="1:5" x14ac:dyDescent="0.25">
      <c r="A560" s="3">
        <v>139426</v>
      </c>
      <c r="B560" s="3" t="s">
        <v>532</v>
      </c>
      <c r="C560" s="3" t="s">
        <v>1657</v>
      </c>
      <c r="D560" s="3">
        <v>2002</v>
      </c>
      <c r="E560" s="3" t="s">
        <v>319</v>
      </c>
    </row>
    <row r="561" spans="1:5" x14ac:dyDescent="0.25">
      <c r="A561" s="3">
        <v>139427</v>
      </c>
      <c r="B561" s="3" t="s">
        <v>1659</v>
      </c>
      <c r="C561" s="3" t="s">
        <v>1657</v>
      </c>
      <c r="D561" s="3">
        <v>2000</v>
      </c>
      <c r="E561" s="3" t="s">
        <v>319</v>
      </c>
    </row>
    <row r="562" spans="1:5" x14ac:dyDescent="0.25">
      <c r="A562" s="3">
        <v>139428</v>
      </c>
      <c r="B562" s="3" t="s">
        <v>866</v>
      </c>
      <c r="C562" s="3" t="s">
        <v>6041</v>
      </c>
      <c r="D562" s="3">
        <v>1998</v>
      </c>
      <c r="E562" s="3" t="s">
        <v>88</v>
      </c>
    </row>
    <row r="563" spans="1:5" x14ac:dyDescent="0.25">
      <c r="A563" s="3">
        <v>139429</v>
      </c>
      <c r="B563" s="3" t="s">
        <v>737</v>
      </c>
      <c r="C563" s="3" t="s">
        <v>1658</v>
      </c>
      <c r="D563" s="3">
        <v>1999</v>
      </c>
      <c r="E563" s="3" t="s">
        <v>88</v>
      </c>
    </row>
    <row r="564" spans="1:5" x14ac:dyDescent="0.25">
      <c r="A564" s="3">
        <v>139461</v>
      </c>
      <c r="B564" s="3" t="s">
        <v>1580</v>
      </c>
      <c r="C564" s="3" t="s">
        <v>120</v>
      </c>
      <c r="D564" s="3">
        <v>1997</v>
      </c>
      <c r="E564" s="3" t="s">
        <v>319</v>
      </c>
    </row>
    <row r="565" spans="1:5" x14ac:dyDescent="0.25">
      <c r="A565" s="3">
        <v>139463</v>
      </c>
      <c r="B565" s="3" t="s">
        <v>532</v>
      </c>
      <c r="C565" s="3" t="s">
        <v>533</v>
      </c>
      <c r="D565" s="3">
        <v>1996</v>
      </c>
      <c r="E565" s="3" t="s">
        <v>319</v>
      </c>
    </row>
    <row r="566" spans="1:5" x14ac:dyDescent="0.25">
      <c r="A566" s="3">
        <v>139465</v>
      </c>
      <c r="B566" s="3" t="s">
        <v>883</v>
      </c>
      <c r="C566" s="3" t="s">
        <v>6300</v>
      </c>
      <c r="D566" s="3">
        <v>1998</v>
      </c>
      <c r="E566" s="3" t="s">
        <v>88</v>
      </c>
    </row>
    <row r="567" spans="1:5" x14ac:dyDescent="0.25">
      <c r="A567" s="3">
        <v>139492</v>
      </c>
      <c r="B567" s="3" t="s">
        <v>327</v>
      </c>
      <c r="C567" s="3" t="s">
        <v>9783</v>
      </c>
      <c r="D567" s="3">
        <v>1983</v>
      </c>
      <c r="E567" s="3" t="s">
        <v>319</v>
      </c>
    </row>
    <row r="568" spans="1:5" x14ac:dyDescent="0.25">
      <c r="A568" s="3">
        <v>139493</v>
      </c>
      <c r="B568" s="3" t="s">
        <v>654</v>
      </c>
      <c r="C568" s="3" t="s">
        <v>1206</v>
      </c>
      <c r="D568" s="3">
        <v>2003</v>
      </c>
      <c r="E568" s="3" t="s">
        <v>319</v>
      </c>
    </row>
    <row r="569" spans="1:5" x14ac:dyDescent="0.25">
      <c r="A569" s="3">
        <v>139511</v>
      </c>
      <c r="B569" s="3" t="s">
        <v>457</v>
      </c>
      <c r="C569" s="3" t="s">
        <v>9673</v>
      </c>
      <c r="D569" s="3">
        <v>1996</v>
      </c>
      <c r="E569" s="3" t="s">
        <v>319</v>
      </c>
    </row>
    <row r="570" spans="1:5" x14ac:dyDescent="0.25">
      <c r="A570" s="3">
        <v>139529</v>
      </c>
      <c r="B570" s="3" t="s">
        <v>387</v>
      </c>
      <c r="C570" s="3" t="s">
        <v>10649</v>
      </c>
      <c r="D570" s="3">
        <v>1995</v>
      </c>
      <c r="E570" s="3" t="s">
        <v>319</v>
      </c>
    </row>
    <row r="571" spans="1:5" x14ac:dyDescent="0.25">
      <c r="A571" s="3">
        <v>139563</v>
      </c>
      <c r="B571" s="3" t="s">
        <v>1173</v>
      </c>
      <c r="C571" s="3" t="s">
        <v>5763</v>
      </c>
      <c r="D571" s="3">
        <v>1998</v>
      </c>
      <c r="E571" s="3" t="s">
        <v>88</v>
      </c>
    </row>
    <row r="572" spans="1:5" x14ac:dyDescent="0.25">
      <c r="A572" s="3">
        <v>139585</v>
      </c>
      <c r="B572" s="3" t="s">
        <v>1176</v>
      </c>
      <c r="C572" s="3" t="s">
        <v>1177</v>
      </c>
      <c r="D572" s="3">
        <v>2001</v>
      </c>
      <c r="E572" s="3" t="s">
        <v>88</v>
      </c>
    </row>
    <row r="573" spans="1:5" x14ac:dyDescent="0.25">
      <c r="A573" s="3">
        <v>139605</v>
      </c>
      <c r="B573" s="3" t="s">
        <v>192</v>
      </c>
      <c r="C573" s="3" t="s">
        <v>3651</v>
      </c>
      <c r="D573" s="3">
        <v>1997</v>
      </c>
      <c r="E573" s="3" t="s">
        <v>88</v>
      </c>
    </row>
    <row r="574" spans="1:5" x14ac:dyDescent="0.25">
      <c r="A574" s="3">
        <v>139607</v>
      </c>
      <c r="B574" s="3" t="s">
        <v>1763</v>
      </c>
      <c r="C574" s="3" t="s">
        <v>1764</v>
      </c>
      <c r="D574" s="3">
        <v>1996</v>
      </c>
      <c r="E574" s="3" t="s">
        <v>88</v>
      </c>
    </row>
    <row r="575" spans="1:5" x14ac:dyDescent="0.25">
      <c r="A575" s="3">
        <v>139621</v>
      </c>
      <c r="B575" s="3" t="s">
        <v>1014</v>
      </c>
      <c r="C575" s="3" t="s">
        <v>1278</v>
      </c>
      <c r="D575" s="3">
        <v>2001</v>
      </c>
      <c r="E575" s="3" t="s">
        <v>319</v>
      </c>
    </row>
    <row r="576" spans="1:5" x14ac:dyDescent="0.25">
      <c r="A576" s="3">
        <v>139627</v>
      </c>
      <c r="B576" s="3" t="s">
        <v>1260</v>
      </c>
      <c r="C576" s="3" t="s">
        <v>3810</v>
      </c>
      <c r="D576" s="3">
        <v>1999</v>
      </c>
      <c r="E576" s="3" t="s">
        <v>88</v>
      </c>
    </row>
    <row r="577" spans="1:5" x14ac:dyDescent="0.25">
      <c r="A577" s="41">
        <v>139651</v>
      </c>
      <c r="B577" s="3" t="s">
        <v>6199</v>
      </c>
      <c r="C577" s="3" t="s">
        <v>793</v>
      </c>
      <c r="D577" s="3">
        <v>1997</v>
      </c>
      <c r="E577" s="3" t="s">
        <v>88</v>
      </c>
    </row>
    <row r="578" spans="1:5" x14ac:dyDescent="0.25">
      <c r="A578" s="3">
        <v>139662</v>
      </c>
      <c r="B578" s="3" t="s">
        <v>1173</v>
      </c>
      <c r="C578" s="3" t="s">
        <v>1174</v>
      </c>
      <c r="D578" s="3">
        <v>1999</v>
      </c>
      <c r="E578" s="3" t="s">
        <v>88</v>
      </c>
    </row>
    <row r="579" spans="1:5" x14ac:dyDescent="0.25">
      <c r="A579" s="3">
        <v>139663</v>
      </c>
      <c r="B579" s="3" t="s">
        <v>1166</v>
      </c>
      <c r="C579" s="3" t="s">
        <v>3817</v>
      </c>
      <c r="D579" s="3">
        <v>1999</v>
      </c>
      <c r="E579" s="3" t="s">
        <v>88</v>
      </c>
    </row>
    <row r="580" spans="1:5" x14ac:dyDescent="0.25">
      <c r="A580" s="41">
        <v>139672</v>
      </c>
      <c r="B580" s="3" t="s">
        <v>241</v>
      </c>
      <c r="C580" s="3" t="s">
        <v>2723</v>
      </c>
      <c r="D580" s="3">
        <v>1997</v>
      </c>
      <c r="E580" s="3" t="s">
        <v>88</v>
      </c>
    </row>
    <row r="581" spans="1:5" x14ac:dyDescent="0.25">
      <c r="A581" s="3">
        <v>139706</v>
      </c>
      <c r="B581" s="3" t="s">
        <v>148</v>
      </c>
      <c r="C581" s="3" t="s">
        <v>1777</v>
      </c>
      <c r="D581" s="3">
        <v>1998</v>
      </c>
      <c r="E581" s="3" t="s">
        <v>88</v>
      </c>
    </row>
    <row r="582" spans="1:5" x14ac:dyDescent="0.25">
      <c r="A582" s="3">
        <v>139762</v>
      </c>
      <c r="B582" s="3" t="s">
        <v>2305</v>
      </c>
      <c r="C582" s="3" t="s">
        <v>238</v>
      </c>
      <c r="D582" s="3">
        <v>1996</v>
      </c>
      <c r="E582" s="3" t="s">
        <v>88</v>
      </c>
    </row>
    <row r="583" spans="1:5" x14ac:dyDescent="0.25">
      <c r="A583" s="41">
        <v>139769</v>
      </c>
      <c r="B583" s="3" t="s">
        <v>1360</v>
      </c>
      <c r="C583" s="3" t="s">
        <v>2662</v>
      </c>
      <c r="D583" s="3">
        <v>1996</v>
      </c>
      <c r="E583" s="3" t="s">
        <v>88</v>
      </c>
    </row>
    <row r="584" spans="1:5" x14ac:dyDescent="0.25">
      <c r="A584" s="3">
        <v>139778</v>
      </c>
      <c r="B584" s="3" t="s">
        <v>457</v>
      </c>
      <c r="C584" s="3" t="s">
        <v>1591</v>
      </c>
      <c r="D584" s="3">
        <v>2000</v>
      </c>
      <c r="E584" s="3" t="s">
        <v>319</v>
      </c>
    </row>
    <row r="585" spans="1:5" x14ac:dyDescent="0.25">
      <c r="A585" s="3">
        <v>139779</v>
      </c>
      <c r="B585" s="3" t="s">
        <v>7</v>
      </c>
      <c r="C585" s="3" t="s">
        <v>9753</v>
      </c>
      <c r="D585" s="3">
        <v>1998</v>
      </c>
      <c r="E585" s="3" t="s">
        <v>319</v>
      </c>
    </row>
    <row r="586" spans="1:5" x14ac:dyDescent="0.25">
      <c r="A586" s="3">
        <v>139832</v>
      </c>
      <c r="B586" s="3" t="s">
        <v>342</v>
      </c>
      <c r="C586" s="3" t="s">
        <v>343</v>
      </c>
      <c r="D586" s="3">
        <v>1997</v>
      </c>
      <c r="E586" s="3" t="s">
        <v>319</v>
      </c>
    </row>
    <row r="587" spans="1:5" x14ac:dyDescent="0.25">
      <c r="A587" s="3">
        <v>139842</v>
      </c>
      <c r="B587" s="3" t="s">
        <v>162</v>
      </c>
      <c r="C587" s="3" t="s">
        <v>6940</v>
      </c>
      <c r="D587" s="3">
        <v>1994</v>
      </c>
      <c r="E587" s="3" t="s">
        <v>88</v>
      </c>
    </row>
    <row r="588" spans="1:5" x14ac:dyDescent="0.25">
      <c r="A588" s="3">
        <v>139952</v>
      </c>
      <c r="B588" s="3" t="s">
        <v>8105</v>
      </c>
      <c r="C588" s="3" t="s">
        <v>1435</v>
      </c>
      <c r="D588" s="3">
        <v>2001</v>
      </c>
      <c r="E588" s="3" t="s">
        <v>319</v>
      </c>
    </row>
    <row r="589" spans="1:5" x14ac:dyDescent="0.25">
      <c r="A589" s="3">
        <v>139954</v>
      </c>
      <c r="B589" s="3" t="s">
        <v>272</v>
      </c>
      <c r="C589" s="3" t="s">
        <v>1175</v>
      </c>
      <c r="D589" s="3">
        <v>1999</v>
      </c>
      <c r="E589" s="3" t="s">
        <v>88</v>
      </c>
    </row>
    <row r="590" spans="1:5" x14ac:dyDescent="0.25">
      <c r="A590" s="3">
        <v>139963</v>
      </c>
      <c r="B590" s="3" t="s">
        <v>596</v>
      </c>
      <c r="C590" s="3" t="s">
        <v>1143</v>
      </c>
      <c r="D590" s="3">
        <v>2001</v>
      </c>
      <c r="E590" s="3" t="s">
        <v>319</v>
      </c>
    </row>
    <row r="591" spans="1:5" x14ac:dyDescent="0.25">
      <c r="A591" s="3">
        <v>139982</v>
      </c>
      <c r="B591" s="3" t="s">
        <v>128</v>
      </c>
      <c r="C591" s="3" t="s">
        <v>129</v>
      </c>
      <c r="D591" s="3">
        <v>2000</v>
      </c>
      <c r="E591" s="3" t="s">
        <v>88</v>
      </c>
    </row>
    <row r="592" spans="1:5" x14ac:dyDescent="0.25">
      <c r="A592" s="3">
        <v>140014</v>
      </c>
      <c r="B592" s="3" t="s">
        <v>1643</v>
      </c>
      <c r="C592" s="3" t="s">
        <v>1654</v>
      </c>
      <c r="D592" s="3">
        <v>1999</v>
      </c>
      <c r="E592" s="3" t="s">
        <v>319</v>
      </c>
    </row>
    <row r="593" spans="1:5" x14ac:dyDescent="0.25">
      <c r="A593" s="3">
        <v>140109</v>
      </c>
      <c r="B593" s="3" t="s">
        <v>6</v>
      </c>
      <c r="C593" s="3" t="s">
        <v>953</v>
      </c>
      <c r="D593" s="3">
        <v>1998</v>
      </c>
      <c r="E593" s="3" t="s">
        <v>319</v>
      </c>
    </row>
    <row r="594" spans="1:5" x14ac:dyDescent="0.25">
      <c r="A594" s="3">
        <v>140122</v>
      </c>
      <c r="B594" s="3" t="s">
        <v>337</v>
      </c>
      <c r="C594" s="3" t="s">
        <v>338</v>
      </c>
      <c r="D594" s="3">
        <v>1999</v>
      </c>
      <c r="E594" s="3" t="s">
        <v>319</v>
      </c>
    </row>
    <row r="595" spans="1:5" x14ac:dyDescent="0.25">
      <c r="A595" s="3">
        <v>140125</v>
      </c>
      <c r="B595" s="3" t="s">
        <v>1272</v>
      </c>
      <c r="C595" s="3" t="s">
        <v>238</v>
      </c>
      <c r="D595" s="3">
        <v>1999</v>
      </c>
      <c r="E595" s="3" t="s">
        <v>319</v>
      </c>
    </row>
    <row r="596" spans="1:5" x14ac:dyDescent="0.25">
      <c r="A596" s="3">
        <v>140161</v>
      </c>
      <c r="B596" s="3" t="s">
        <v>585</v>
      </c>
      <c r="C596" s="3" t="s">
        <v>2672</v>
      </c>
      <c r="D596" s="3">
        <v>1999</v>
      </c>
      <c r="E596" s="3" t="s">
        <v>319</v>
      </c>
    </row>
    <row r="597" spans="1:5" x14ac:dyDescent="0.25">
      <c r="A597" s="3">
        <v>140240</v>
      </c>
      <c r="B597" s="3" t="s">
        <v>1004</v>
      </c>
      <c r="C597" s="3" t="s">
        <v>1446</v>
      </c>
      <c r="D597" s="3">
        <v>2001</v>
      </c>
      <c r="E597" s="3" t="s">
        <v>319</v>
      </c>
    </row>
    <row r="598" spans="1:5" x14ac:dyDescent="0.25">
      <c r="A598" s="3">
        <v>140338</v>
      </c>
      <c r="B598" s="3" t="s">
        <v>2756</v>
      </c>
      <c r="C598" s="3" t="s">
        <v>3173</v>
      </c>
      <c r="D598" s="3">
        <v>1999</v>
      </c>
      <c r="E598" s="3" t="s">
        <v>88</v>
      </c>
    </row>
    <row r="599" spans="1:5" x14ac:dyDescent="0.25">
      <c r="A599" s="3">
        <v>140407</v>
      </c>
      <c r="B599" s="3" t="s">
        <v>6844</v>
      </c>
      <c r="C599" s="3" t="s">
        <v>240</v>
      </c>
      <c r="D599" s="3">
        <v>1999</v>
      </c>
      <c r="E599" s="3" t="s">
        <v>319</v>
      </c>
    </row>
    <row r="600" spans="1:5" x14ac:dyDescent="0.25">
      <c r="A600" s="3">
        <v>140410</v>
      </c>
      <c r="B600" s="3" t="s">
        <v>2577</v>
      </c>
      <c r="C600" s="3" t="s">
        <v>6879</v>
      </c>
      <c r="D600" s="3">
        <v>1998</v>
      </c>
      <c r="E600" s="3" t="s">
        <v>319</v>
      </c>
    </row>
    <row r="601" spans="1:5" x14ac:dyDescent="0.25">
      <c r="A601" s="3">
        <v>140411</v>
      </c>
      <c r="B601" s="3" t="s">
        <v>18</v>
      </c>
      <c r="C601" s="3" t="s">
        <v>1322</v>
      </c>
      <c r="D601" s="3">
        <v>1999</v>
      </c>
      <c r="E601" s="3" t="s">
        <v>319</v>
      </c>
    </row>
    <row r="602" spans="1:5" x14ac:dyDescent="0.25">
      <c r="A602" s="3">
        <v>140412</v>
      </c>
      <c r="B602" s="3" t="s">
        <v>1589</v>
      </c>
      <c r="C602" s="3" t="s">
        <v>1451</v>
      </c>
      <c r="D602" s="3">
        <v>1998</v>
      </c>
      <c r="E602" s="3" t="s">
        <v>319</v>
      </c>
    </row>
    <row r="603" spans="1:5" x14ac:dyDescent="0.25">
      <c r="A603" s="3">
        <v>140414</v>
      </c>
      <c r="B603" s="3" t="s">
        <v>469</v>
      </c>
      <c r="C603" s="3" t="s">
        <v>2154</v>
      </c>
      <c r="D603" s="3">
        <v>1999</v>
      </c>
      <c r="E603" s="3" t="s">
        <v>319</v>
      </c>
    </row>
    <row r="604" spans="1:5" x14ac:dyDescent="0.25">
      <c r="A604" s="3">
        <v>140443</v>
      </c>
      <c r="B604" s="3" t="s">
        <v>554</v>
      </c>
      <c r="C604" s="3" t="s">
        <v>1260</v>
      </c>
      <c r="D604" s="3">
        <v>2000</v>
      </c>
      <c r="E604" s="3" t="s">
        <v>319</v>
      </c>
    </row>
    <row r="605" spans="1:5" x14ac:dyDescent="0.25">
      <c r="A605" s="3">
        <v>140447</v>
      </c>
      <c r="B605" s="3" t="s">
        <v>7994</v>
      </c>
      <c r="C605" s="3" t="s">
        <v>7995</v>
      </c>
      <c r="D605" s="3">
        <v>1997</v>
      </c>
      <c r="E605" s="3" t="s">
        <v>319</v>
      </c>
    </row>
    <row r="606" spans="1:5" x14ac:dyDescent="0.25">
      <c r="A606" s="3">
        <v>140459</v>
      </c>
      <c r="B606" s="3" t="s">
        <v>977</v>
      </c>
      <c r="C606" s="3" t="s">
        <v>4211</v>
      </c>
      <c r="D606" s="3">
        <v>1999</v>
      </c>
      <c r="E606" s="3" t="s">
        <v>319</v>
      </c>
    </row>
    <row r="607" spans="1:5" x14ac:dyDescent="0.25">
      <c r="A607" s="3">
        <v>140487</v>
      </c>
      <c r="B607" s="3" t="s">
        <v>150</v>
      </c>
      <c r="C607" s="3" t="s">
        <v>1401</v>
      </c>
      <c r="D607" s="3">
        <v>1987</v>
      </c>
      <c r="E607" s="3" t="s">
        <v>88</v>
      </c>
    </row>
    <row r="608" spans="1:5" x14ac:dyDescent="0.25">
      <c r="A608" s="3">
        <v>140498</v>
      </c>
      <c r="B608" s="3" t="s">
        <v>506</v>
      </c>
      <c r="C608" s="3" t="s">
        <v>1585</v>
      </c>
      <c r="D608" s="3">
        <v>1998</v>
      </c>
      <c r="E608" s="3" t="s">
        <v>319</v>
      </c>
    </row>
    <row r="609" spans="1:5" x14ac:dyDescent="0.25">
      <c r="A609" s="3">
        <v>140506</v>
      </c>
      <c r="B609" s="3" t="s">
        <v>148</v>
      </c>
      <c r="C609" s="3" t="s">
        <v>400</v>
      </c>
      <c r="D609" s="3">
        <v>1994</v>
      </c>
      <c r="E609" s="3" t="s">
        <v>88</v>
      </c>
    </row>
    <row r="610" spans="1:5" x14ac:dyDescent="0.25">
      <c r="A610" s="3">
        <v>140510</v>
      </c>
      <c r="B610" s="3" t="s">
        <v>2916</v>
      </c>
      <c r="C610" s="3" t="s">
        <v>4496</v>
      </c>
      <c r="D610" s="3">
        <v>1998</v>
      </c>
      <c r="E610" s="3" t="s">
        <v>88</v>
      </c>
    </row>
    <row r="611" spans="1:5" x14ac:dyDescent="0.25">
      <c r="A611" s="3">
        <v>140533</v>
      </c>
      <c r="B611" s="3" t="s">
        <v>281</v>
      </c>
      <c r="C611" s="3" t="s">
        <v>7922</v>
      </c>
      <c r="D611" s="3">
        <v>2000</v>
      </c>
      <c r="E611" s="3" t="s">
        <v>88</v>
      </c>
    </row>
    <row r="612" spans="1:5" x14ac:dyDescent="0.25">
      <c r="A612" s="3">
        <v>140548</v>
      </c>
      <c r="B612" s="3" t="s">
        <v>2477</v>
      </c>
      <c r="C612" s="3" t="s">
        <v>421</v>
      </c>
      <c r="D612" s="3">
        <v>2000</v>
      </c>
      <c r="E612" s="3" t="s">
        <v>319</v>
      </c>
    </row>
    <row r="613" spans="1:5" x14ac:dyDescent="0.25">
      <c r="A613" s="3">
        <v>140566</v>
      </c>
      <c r="B613" s="3" t="s">
        <v>128</v>
      </c>
      <c r="C613" s="3" t="s">
        <v>4336</v>
      </c>
      <c r="D613" s="3">
        <v>1996</v>
      </c>
      <c r="E613" s="3" t="s">
        <v>88</v>
      </c>
    </row>
    <row r="614" spans="1:5" x14ac:dyDescent="0.25">
      <c r="A614" s="3">
        <v>140594</v>
      </c>
      <c r="B614" s="3" t="s">
        <v>2966</v>
      </c>
      <c r="C614" s="3" t="s">
        <v>612</v>
      </c>
      <c r="D614" s="3">
        <v>1999</v>
      </c>
      <c r="E614" s="3" t="s">
        <v>88</v>
      </c>
    </row>
    <row r="615" spans="1:5" x14ac:dyDescent="0.25">
      <c r="A615" s="3">
        <v>140597</v>
      </c>
      <c r="B615" s="3" t="s">
        <v>4967</v>
      </c>
      <c r="C615" s="3" t="s">
        <v>9805</v>
      </c>
      <c r="D615" s="3">
        <v>1996</v>
      </c>
      <c r="E615" s="3" t="s">
        <v>88</v>
      </c>
    </row>
    <row r="616" spans="1:5" x14ac:dyDescent="0.25">
      <c r="A616" s="3">
        <v>140640</v>
      </c>
      <c r="B616" s="3" t="s">
        <v>9</v>
      </c>
      <c r="C616" s="3" t="s">
        <v>863</v>
      </c>
      <c r="D616" s="3">
        <v>1999</v>
      </c>
      <c r="E616" s="3" t="s">
        <v>88</v>
      </c>
    </row>
    <row r="617" spans="1:5" x14ac:dyDescent="0.25">
      <c r="A617" s="3">
        <v>140642</v>
      </c>
      <c r="B617" s="3" t="s">
        <v>1442</v>
      </c>
      <c r="C617" s="3" t="s">
        <v>357</v>
      </c>
      <c r="D617" s="3">
        <v>1999</v>
      </c>
      <c r="E617" s="3" t="s">
        <v>88</v>
      </c>
    </row>
    <row r="618" spans="1:5" x14ac:dyDescent="0.25">
      <c r="A618" s="3">
        <v>140653</v>
      </c>
      <c r="B618" s="3" t="s">
        <v>18</v>
      </c>
      <c r="C618" s="3" t="s">
        <v>400</v>
      </c>
      <c r="D618" s="3">
        <v>2001</v>
      </c>
      <c r="E618" s="3" t="s">
        <v>319</v>
      </c>
    </row>
    <row r="619" spans="1:5" x14ac:dyDescent="0.25">
      <c r="A619" s="3">
        <v>140684</v>
      </c>
      <c r="B619" s="3" t="s">
        <v>1567</v>
      </c>
      <c r="C619" s="3" t="s">
        <v>381</v>
      </c>
      <c r="D619" s="3">
        <v>1999</v>
      </c>
      <c r="E619" s="3" t="s">
        <v>319</v>
      </c>
    </row>
    <row r="620" spans="1:5" x14ac:dyDescent="0.25">
      <c r="A620" s="3">
        <v>140685</v>
      </c>
      <c r="B620" s="3" t="s">
        <v>945</v>
      </c>
      <c r="C620" s="3" t="s">
        <v>6161</v>
      </c>
      <c r="D620" s="3">
        <v>1999</v>
      </c>
      <c r="E620" s="3" t="s">
        <v>319</v>
      </c>
    </row>
    <row r="621" spans="1:5" x14ac:dyDescent="0.25">
      <c r="A621" s="3">
        <v>140691</v>
      </c>
      <c r="B621" s="3" t="s">
        <v>4</v>
      </c>
      <c r="C621" s="3" t="s">
        <v>1786</v>
      </c>
      <c r="D621" s="3">
        <v>1998</v>
      </c>
      <c r="E621" s="3" t="s">
        <v>88</v>
      </c>
    </row>
    <row r="622" spans="1:5" x14ac:dyDescent="0.25">
      <c r="A622" s="3">
        <v>140708</v>
      </c>
      <c r="B622" s="3" t="s">
        <v>914</v>
      </c>
      <c r="C622" s="3" t="s">
        <v>1373</v>
      </c>
      <c r="D622" s="3">
        <v>2000</v>
      </c>
      <c r="E622" s="3" t="s">
        <v>319</v>
      </c>
    </row>
    <row r="623" spans="1:5" x14ac:dyDescent="0.25">
      <c r="A623" s="3">
        <v>140724</v>
      </c>
      <c r="B623" s="3" t="s">
        <v>1087</v>
      </c>
      <c r="C623" s="3" t="s">
        <v>8115</v>
      </c>
      <c r="D623" s="3">
        <v>2003</v>
      </c>
      <c r="E623" s="3" t="s">
        <v>319</v>
      </c>
    </row>
    <row r="624" spans="1:5" x14ac:dyDescent="0.25">
      <c r="A624" s="3">
        <v>140803</v>
      </c>
      <c r="B624" s="3" t="s">
        <v>675</v>
      </c>
      <c r="C624" s="3" t="s">
        <v>2581</v>
      </c>
      <c r="D624" s="3">
        <v>2001</v>
      </c>
      <c r="E624" s="3" t="s">
        <v>319</v>
      </c>
    </row>
    <row r="625" spans="1:5" x14ac:dyDescent="0.25">
      <c r="A625" s="3">
        <v>140820</v>
      </c>
      <c r="B625" s="3" t="s">
        <v>2568</v>
      </c>
      <c r="C625" s="3" t="s">
        <v>1701</v>
      </c>
      <c r="D625" s="3">
        <v>1996</v>
      </c>
      <c r="E625" s="3" t="s">
        <v>319</v>
      </c>
    </row>
    <row r="626" spans="1:5" x14ac:dyDescent="0.25">
      <c r="A626" s="3">
        <v>140829</v>
      </c>
      <c r="B626" s="3" t="s">
        <v>732</v>
      </c>
      <c r="C626" s="3" t="s">
        <v>10941</v>
      </c>
      <c r="D626" s="3">
        <v>1998</v>
      </c>
      <c r="E626" s="3" t="s">
        <v>319</v>
      </c>
    </row>
    <row r="627" spans="1:5" x14ac:dyDescent="0.25">
      <c r="A627" s="3">
        <v>140900</v>
      </c>
      <c r="B627" s="3" t="s">
        <v>446</v>
      </c>
      <c r="C627" s="3" t="s">
        <v>538</v>
      </c>
      <c r="D627" s="3">
        <v>1999</v>
      </c>
      <c r="E627" s="3" t="s">
        <v>319</v>
      </c>
    </row>
    <row r="628" spans="1:5" x14ac:dyDescent="0.25">
      <c r="A628" s="3">
        <v>140952</v>
      </c>
      <c r="B628" s="3" t="s">
        <v>1743</v>
      </c>
      <c r="C628" s="3" t="s">
        <v>1744</v>
      </c>
      <c r="D628" s="3">
        <v>1996</v>
      </c>
      <c r="E628" s="3" t="s">
        <v>88</v>
      </c>
    </row>
    <row r="629" spans="1:5" x14ac:dyDescent="0.25">
      <c r="A629" s="3">
        <v>140977</v>
      </c>
      <c r="B629" s="3" t="s">
        <v>1687</v>
      </c>
      <c r="C629" s="3" t="s">
        <v>1688</v>
      </c>
      <c r="D629" s="3">
        <v>2002</v>
      </c>
      <c r="E629" s="3" t="s">
        <v>319</v>
      </c>
    </row>
    <row r="630" spans="1:5" x14ac:dyDescent="0.25">
      <c r="A630" s="3">
        <v>141000</v>
      </c>
      <c r="B630" s="3" t="s">
        <v>1338</v>
      </c>
      <c r="C630" s="3" t="s">
        <v>6916</v>
      </c>
      <c r="D630" s="3">
        <v>1999</v>
      </c>
      <c r="E630" s="3" t="s">
        <v>88</v>
      </c>
    </row>
    <row r="631" spans="1:5" x14ac:dyDescent="0.25">
      <c r="A631" s="3">
        <v>141023</v>
      </c>
      <c r="B631" s="3" t="s">
        <v>96</v>
      </c>
      <c r="C631" s="3" t="s">
        <v>97</v>
      </c>
      <c r="D631" s="3">
        <v>2000</v>
      </c>
      <c r="E631" s="3" t="s">
        <v>88</v>
      </c>
    </row>
    <row r="632" spans="1:5" x14ac:dyDescent="0.25">
      <c r="A632" s="3">
        <v>141047</v>
      </c>
      <c r="B632" s="3" t="s">
        <v>9559</v>
      </c>
      <c r="C632" s="3" t="s">
        <v>282</v>
      </c>
      <c r="D632" s="3">
        <v>1999</v>
      </c>
      <c r="E632" s="3" t="s">
        <v>88</v>
      </c>
    </row>
    <row r="633" spans="1:5" x14ac:dyDescent="0.25">
      <c r="A633" s="3">
        <v>141051</v>
      </c>
      <c r="B633" s="3" t="s">
        <v>9289</v>
      </c>
      <c r="C633" s="3" t="s">
        <v>4527</v>
      </c>
      <c r="D633" s="3">
        <v>1998</v>
      </c>
      <c r="E633" s="3" t="s">
        <v>88</v>
      </c>
    </row>
    <row r="634" spans="1:5" x14ac:dyDescent="0.25">
      <c r="A634" s="3">
        <v>141091</v>
      </c>
      <c r="B634" s="3" t="s">
        <v>245</v>
      </c>
      <c r="C634" s="3" t="s">
        <v>1083</v>
      </c>
      <c r="D634" s="3">
        <v>2001</v>
      </c>
      <c r="E634" s="3" t="s">
        <v>88</v>
      </c>
    </row>
    <row r="635" spans="1:5" x14ac:dyDescent="0.25">
      <c r="A635" s="3">
        <v>141121</v>
      </c>
      <c r="B635" s="3" t="s">
        <v>1422</v>
      </c>
      <c r="C635" s="3" t="s">
        <v>118</v>
      </c>
      <c r="D635" s="3">
        <v>2000</v>
      </c>
      <c r="E635" s="3" t="s">
        <v>319</v>
      </c>
    </row>
    <row r="636" spans="1:5" x14ac:dyDescent="0.25">
      <c r="A636" s="3">
        <v>141134</v>
      </c>
      <c r="B636" s="3" t="s">
        <v>179</v>
      </c>
      <c r="C636" s="3" t="s">
        <v>300</v>
      </c>
      <c r="D636" s="3">
        <v>1994</v>
      </c>
      <c r="E636" s="3" t="s">
        <v>88</v>
      </c>
    </row>
    <row r="637" spans="1:5" x14ac:dyDescent="0.25">
      <c r="A637" s="3">
        <v>141144</v>
      </c>
      <c r="B637" s="3" t="s">
        <v>469</v>
      </c>
      <c r="C637" s="3" t="s">
        <v>1295</v>
      </c>
      <c r="D637" s="3">
        <v>2002</v>
      </c>
      <c r="E637" s="3" t="s">
        <v>319</v>
      </c>
    </row>
    <row r="638" spans="1:5" x14ac:dyDescent="0.25">
      <c r="A638" s="3">
        <v>141186</v>
      </c>
      <c r="B638" s="3" t="s">
        <v>387</v>
      </c>
      <c r="C638" s="3" t="s">
        <v>388</v>
      </c>
      <c r="D638" s="3">
        <v>2000</v>
      </c>
      <c r="E638" s="3" t="s">
        <v>319</v>
      </c>
    </row>
    <row r="639" spans="1:5" x14ac:dyDescent="0.25">
      <c r="A639" s="3">
        <v>141187</v>
      </c>
      <c r="B639" s="3" t="s">
        <v>7</v>
      </c>
      <c r="C639" s="3" t="s">
        <v>1257</v>
      </c>
      <c r="D639" s="3">
        <v>1999</v>
      </c>
      <c r="E639" s="3" t="s">
        <v>319</v>
      </c>
    </row>
    <row r="640" spans="1:5" x14ac:dyDescent="0.25">
      <c r="A640" s="3">
        <v>141194</v>
      </c>
      <c r="B640" s="3" t="s">
        <v>249</v>
      </c>
      <c r="C640" s="3" t="s">
        <v>1335</v>
      </c>
      <c r="D640" s="3">
        <v>1999</v>
      </c>
      <c r="E640" s="3" t="s">
        <v>88</v>
      </c>
    </row>
    <row r="641" spans="1:5" x14ac:dyDescent="0.25">
      <c r="A641" s="3">
        <v>141216</v>
      </c>
      <c r="B641" s="3" t="s">
        <v>5313</v>
      </c>
      <c r="C641" s="3" t="s">
        <v>5314</v>
      </c>
      <c r="D641" s="3">
        <v>1999</v>
      </c>
      <c r="E641" s="3" t="s">
        <v>319</v>
      </c>
    </row>
    <row r="642" spans="1:5" x14ac:dyDescent="0.25">
      <c r="A642" s="3">
        <v>141225</v>
      </c>
      <c r="B642" s="3" t="s">
        <v>913</v>
      </c>
      <c r="C642" s="3" t="s">
        <v>1460</v>
      </c>
      <c r="D642" s="3">
        <v>2002</v>
      </c>
      <c r="E642" s="3" t="s">
        <v>319</v>
      </c>
    </row>
    <row r="643" spans="1:5" x14ac:dyDescent="0.25">
      <c r="A643" s="3">
        <v>141284</v>
      </c>
      <c r="B643" s="3" t="s">
        <v>732</v>
      </c>
      <c r="C643" s="3" t="s">
        <v>3799</v>
      </c>
      <c r="D643" s="3">
        <v>2005</v>
      </c>
      <c r="E643" s="3" t="s">
        <v>319</v>
      </c>
    </row>
    <row r="644" spans="1:5" x14ac:dyDescent="0.25">
      <c r="A644" s="3">
        <v>141303</v>
      </c>
      <c r="B644" s="3" t="s">
        <v>329</v>
      </c>
      <c r="C644" s="3" t="s">
        <v>330</v>
      </c>
      <c r="D644" s="3">
        <v>1999</v>
      </c>
      <c r="E644" s="3" t="s">
        <v>319</v>
      </c>
    </row>
    <row r="645" spans="1:5" x14ac:dyDescent="0.25">
      <c r="A645" s="3">
        <v>141353</v>
      </c>
      <c r="B645" s="3" t="s">
        <v>349</v>
      </c>
      <c r="C645" s="3" t="s">
        <v>350</v>
      </c>
      <c r="D645" s="3">
        <v>1999</v>
      </c>
      <c r="E645" s="3" t="s">
        <v>319</v>
      </c>
    </row>
    <row r="646" spans="1:5" x14ac:dyDescent="0.25">
      <c r="A646" s="3">
        <v>141391</v>
      </c>
      <c r="B646" s="3" t="s">
        <v>952</v>
      </c>
      <c r="C646" s="3" t="s">
        <v>1614</v>
      </c>
      <c r="D646" s="3">
        <v>1999</v>
      </c>
      <c r="E646" s="3" t="s">
        <v>319</v>
      </c>
    </row>
    <row r="647" spans="1:5" x14ac:dyDescent="0.25">
      <c r="A647" s="3">
        <v>141401</v>
      </c>
      <c r="B647" s="3" t="s">
        <v>100</v>
      </c>
      <c r="C647" s="3" t="s">
        <v>1577</v>
      </c>
      <c r="D647" s="3">
        <v>1999</v>
      </c>
      <c r="E647" s="3" t="s">
        <v>88</v>
      </c>
    </row>
    <row r="648" spans="1:5" x14ac:dyDescent="0.25">
      <c r="A648" s="3">
        <v>141430</v>
      </c>
      <c r="B648" s="3" t="s">
        <v>3303</v>
      </c>
      <c r="C648" s="3" t="s">
        <v>6739</v>
      </c>
      <c r="D648" s="3">
        <v>1999</v>
      </c>
      <c r="E648" s="3" t="s">
        <v>319</v>
      </c>
    </row>
    <row r="649" spans="1:5" x14ac:dyDescent="0.25">
      <c r="A649" s="3">
        <v>141493</v>
      </c>
      <c r="B649" s="3" t="s">
        <v>10602</v>
      </c>
      <c r="C649" s="3" t="s">
        <v>1048</v>
      </c>
      <c r="D649" s="3">
        <v>1998</v>
      </c>
      <c r="E649" s="3" t="s">
        <v>319</v>
      </c>
    </row>
    <row r="650" spans="1:5" x14ac:dyDescent="0.25">
      <c r="A650" s="3">
        <v>141501</v>
      </c>
      <c r="B650" s="3" t="s">
        <v>12</v>
      </c>
      <c r="C650" s="3" t="s">
        <v>896</v>
      </c>
      <c r="D650" s="3">
        <v>1997</v>
      </c>
      <c r="E650" s="3" t="s">
        <v>88</v>
      </c>
    </row>
    <row r="651" spans="1:5" x14ac:dyDescent="0.25">
      <c r="A651" s="3">
        <v>141511</v>
      </c>
      <c r="B651" s="3" t="s">
        <v>9445</v>
      </c>
      <c r="C651" s="3" t="s">
        <v>9446</v>
      </c>
      <c r="D651" s="3">
        <v>2002</v>
      </c>
      <c r="E651" s="3" t="s">
        <v>319</v>
      </c>
    </row>
    <row r="652" spans="1:5" x14ac:dyDescent="0.25">
      <c r="A652" s="3">
        <v>141530</v>
      </c>
      <c r="B652" s="3" t="s">
        <v>534</v>
      </c>
      <c r="C652" s="3" t="s">
        <v>8565</v>
      </c>
      <c r="D652" s="3">
        <v>1996</v>
      </c>
      <c r="E652" s="3" t="s">
        <v>319</v>
      </c>
    </row>
    <row r="653" spans="1:5" x14ac:dyDescent="0.25">
      <c r="A653" s="3">
        <v>141563</v>
      </c>
      <c r="B653" s="3" t="s">
        <v>396</v>
      </c>
      <c r="C653" s="3" t="s">
        <v>8407</v>
      </c>
      <c r="D653" s="3">
        <v>1997</v>
      </c>
      <c r="E653" s="3" t="s">
        <v>319</v>
      </c>
    </row>
    <row r="654" spans="1:5" x14ac:dyDescent="0.25">
      <c r="A654" s="3">
        <v>141604</v>
      </c>
      <c r="B654" s="3" t="s">
        <v>3</v>
      </c>
      <c r="C654" s="3" t="s">
        <v>381</v>
      </c>
      <c r="D654" s="3">
        <v>1999</v>
      </c>
      <c r="E654" s="3" t="s">
        <v>319</v>
      </c>
    </row>
    <row r="655" spans="1:5" x14ac:dyDescent="0.25">
      <c r="A655" s="3">
        <v>141627</v>
      </c>
      <c r="B655" s="3" t="s">
        <v>2288</v>
      </c>
      <c r="C655" s="3" t="s">
        <v>3648</v>
      </c>
      <c r="D655" s="3">
        <v>1993</v>
      </c>
      <c r="E655" s="3" t="s">
        <v>88</v>
      </c>
    </row>
    <row r="656" spans="1:5" x14ac:dyDescent="0.25">
      <c r="A656" s="3">
        <v>141646</v>
      </c>
      <c r="B656" s="3" t="s">
        <v>457</v>
      </c>
      <c r="C656" s="3" t="s">
        <v>1410</v>
      </c>
      <c r="D656" s="3">
        <v>1998</v>
      </c>
      <c r="E656" s="3" t="s">
        <v>319</v>
      </c>
    </row>
    <row r="657" spans="1:5" x14ac:dyDescent="0.25">
      <c r="A657" s="3">
        <v>141672</v>
      </c>
      <c r="B657" s="3" t="s">
        <v>781</v>
      </c>
      <c r="C657" s="3" t="s">
        <v>1098</v>
      </c>
      <c r="D657" s="3">
        <v>2001</v>
      </c>
      <c r="E657" s="3" t="s">
        <v>88</v>
      </c>
    </row>
    <row r="658" spans="1:5" x14ac:dyDescent="0.25">
      <c r="A658" s="41">
        <v>141685</v>
      </c>
      <c r="B658" s="3" t="s">
        <v>446</v>
      </c>
      <c r="C658" s="3" t="s">
        <v>9727</v>
      </c>
      <c r="D658" s="3">
        <v>1996</v>
      </c>
      <c r="E658" s="3" t="s">
        <v>319</v>
      </c>
    </row>
    <row r="659" spans="1:5" x14ac:dyDescent="0.25">
      <c r="A659" s="3">
        <v>141704</v>
      </c>
      <c r="B659" s="3" t="s">
        <v>506</v>
      </c>
      <c r="C659" s="3" t="s">
        <v>8206</v>
      </c>
      <c r="D659" s="3">
        <v>1996</v>
      </c>
      <c r="E659" s="3" t="s">
        <v>88</v>
      </c>
    </row>
    <row r="660" spans="1:5" x14ac:dyDescent="0.25">
      <c r="A660" s="3">
        <v>141732</v>
      </c>
      <c r="B660" s="3" t="s">
        <v>1154</v>
      </c>
      <c r="C660" s="3" t="s">
        <v>3964</v>
      </c>
      <c r="D660" s="3">
        <v>2001</v>
      </c>
      <c r="E660" s="3" t="s">
        <v>88</v>
      </c>
    </row>
    <row r="661" spans="1:5" x14ac:dyDescent="0.25">
      <c r="A661" s="3">
        <v>141786</v>
      </c>
      <c r="B661" s="3" t="s">
        <v>3671</v>
      </c>
      <c r="C661" s="3" t="s">
        <v>7204</v>
      </c>
      <c r="D661" s="3">
        <v>1998</v>
      </c>
      <c r="E661" s="3" t="s">
        <v>319</v>
      </c>
    </row>
    <row r="662" spans="1:5" x14ac:dyDescent="0.25">
      <c r="A662" s="3">
        <v>141897</v>
      </c>
      <c r="B662" s="3" t="s">
        <v>1417</v>
      </c>
      <c r="C662" s="3" t="s">
        <v>1278</v>
      </c>
      <c r="D662" s="3">
        <v>1994</v>
      </c>
      <c r="E662" s="3" t="s">
        <v>88</v>
      </c>
    </row>
    <row r="663" spans="1:5" x14ac:dyDescent="0.25">
      <c r="A663" s="3">
        <v>141911</v>
      </c>
      <c r="B663" s="3" t="s">
        <v>262</v>
      </c>
      <c r="C663" s="3" t="s">
        <v>3420</v>
      </c>
      <c r="D663" s="3">
        <v>1995</v>
      </c>
      <c r="E663" s="3" t="s">
        <v>88</v>
      </c>
    </row>
    <row r="664" spans="1:5" x14ac:dyDescent="0.25">
      <c r="A664" s="3">
        <v>141912</v>
      </c>
      <c r="B664" s="3" t="s">
        <v>945</v>
      </c>
      <c r="C664" s="3" t="s">
        <v>1635</v>
      </c>
      <c r="D664" s="3">
        <v>2000</v>
      </c>
      <c r="E664" s="3" t="s">
        <v>319</v>
      </c>
    </row>
    <row r="665" spans="1:5" x14ac:dyDescent="0.25">
      <c r="A665" s="3">
        <v>141935</v>
      </c>
      <c r="B665" s="3" t="s">
        <v>1794</v>
      </c>
      <c r="C665" s="3" t="s">
        <v>10827</v>
      </c>
      <c r="D665" s="3">
        <v>1996</v>
      </c>
      <c r="E665" s="3" t="s">
        <v>88</v>
      </c>
    </row>
    <row r="666" spans="1:5" x14ac:dyDescent="0.25">
      <c r="A666" s="41">
        <v>141940</v>
      </c>
      <c r="B666" s="3" t="s">
        <v>3072</v>
      </c>
      <c r="C666" s="3" t="s">
        <v>4283</v>
      </c>
      <c r="D666" s="3">
        <v>1997</v>
      </c>
      <c r="E666" s="3" t="s">
        <v>88</v>
      </c>
    </row>
    <row r="667" spans="1:5" x14ac:dyDescent="0.25">
      <c r="A667" s="3">
        <v>141980</v>
      </c>
      <c r="B667" s="3" t="s">
        <v>325</v>
      </c>
      <c r="C667" s="3" t="s">
        <v>326</v>
      </c>
      <c r="D667" s="3">
        <v>1999</v>
      </c>
      <c r="E667" s="3" t="s">
        <v>319</v>
      </c>
    </row>
    <row r="668" spans="1:5" x14ac:dyDescent="0.25">
      <c r="A668" s="3">
        <v>142021</v>
      </c>
      <c r="B668" s="3" t="s">
        <v>801</v>
      </c>
      <c r="C668" s="3" t="s">
        <v>9708</v>
      </c>
      <c r="D668" s="3">
        <v>1994</v>
      </c>
      <c r="E668" s="3" t="s">
        <v>88</v>
      </c>
    </row>
    <row r="669" spans="1:5" x14ac:dyDescent="0.25">
      <c r="A669" s="3">
        <v>142048</v>
      </c>
      <c r="B669" s="3" t="s">
        <v>10732</v>
      </c>
      <c r="C669" s="3" t="s">
        <v>10733</v>
      </c>
      <c r="D669" s="3">
        <v>1996</v>
      </c>
      <c r="E669" s="3" t="s">
        <v>319</v>
      </c>
    </row>
    <row r="670" spans="1:5" x14ac:dyDescent="0.25">
      <c r="A670" s="3">
        <v>142054</v>
      </c>
      <c r="B670" s="3" t="s">
        <v>289</v>
      </c>
      <c r="C670" s="3" t="s">
        <v>1679</v>
      </c>
      <c r="D670" s="3">
        <v>2000</v>
      </c>
      <c r="E670" s="3" t="s">
        <v>88</v>
      </c>
    </row>
    <row r="671" spans="1:5" x14ac:dyDescent="0.25">
      <c r="A671" s="3">
        <v>142055</v>
      </c>
      <c r="B671" s="3" t="s">
        <v>442</v>
      </c>
      <c r="C671" s="3" t="s">
        <v>1679</v>
      </c>
      <c r="D671" s="3">
        <v>2000</v>
      </c>
      <c r="E671" s="3" t="s">
        <v>319</v>
      </c>
    </row>
    <row r="672" spans="1:5" x14ac:dyDescent="0.25">
      <c r="A672" s="3">
        <v>142057</v>
      </c>
      <c r="B672" s="3" t="s">
        <v>286</v>
      </c>
      <c r="C672" s="3" t="s">
        <v>1716</v>
      </c>
      <c r="D672" s="3">
        <v>1997</v>
      </c>
      <c r="E672" s="3" t="s">
        <v>88</v>
      </c>
    </row>
    <row r="673" spans="1:5" x14ac:dyDescent="0.25">
      <c r="A673" s="3">
        <v>142059</v>
      </c>
      <c r="B673" s="3" t="s">
        <v>5786</v>
      </c>
      <c r="C673" s="3" t="s">
        <v>3417</v>
      </c>
      <c r="D673" s="3">
        <v>1997</v>
      </c>
      <c r="E673" s="3" t="s">
        <v>319</v>
      </c>
    </row>
    <row r="674" spans="1:5" x14ac:dyDescent="0.25">
      <c r="A674" s="3">
        <v>142110</v>
      </c>
      <c r="B674" s="3" t="s">
        <v>1685</v>
      </c>
      <c r="C674" s="3" t="s">
        <v>1686</v>
      </c>
      <c r="D674" s="3">
        <v>1999</v>
      </c>
      <c r="E674" s="3" t="s">
        <v>319</v>
      </c>
    </row>
    <row r="675" spans="1:5" x14ac:dyDescent="0.25">
      <c r="A675" s="3">
        <v>142117</v>
      </c>
      <c r="B675" s="3" t="s">
        <v>379</v>
      </c>
      <c r="C675" s="3" t="s">
        <v>350</v>
      </c>
      <c r="D675" s="3">
        <v>2001</v>
      </c>
      <c r="E675" s="3" t="s">
        <v>319</v>
      </c>
    </row>
    <row r="676" spans="1:5" x14ac:dyDescent="0.25">
      <c r="A676" s="3">
        <v>142148</v>
      </c>
      <c r="B676" s="3" t="s">
        <v>1339</v>
      </c>
      <c r="C676" s="3" t="s">
        <v>1340</v>
      </c>
      <c r="D676" s="3">
        <v>2001</v>
      </c>
      <c r="E676" s="3" t="s">
        <v>88</v>
      </c>
    </row>
    <row r="677" spans="1:5" x14ac:dyDescent="0.25">
      <c r="A677" s="3">
        <v>142193</v>
      </c>
      <c r="B677" s="3" t="s">
        <v>125</v>
      </c>
      <c r="C677" s="3" t="s">
        <v>126</v>
      </c>
      <c r="D677" s="3">
        <v>1999</v>
      </c>
      <c r="E677" s="3" t="s">
        <v>88</v>
      </c>
    </row>
    <row r="678" spans="1:5" x14ac:dyDescent="0.25">
      <c r="A678" s="3">
        <v>142208</v>
      </c>
      <c r="B678" s="3" t="s">
        <v>148</v>
      </c>
      <c r="C678" s="3" t="s">
        <v>3081</v>
      </c>
      <c r="D678" s="3">
        <v>1995</v>
      </c>
      <c r="E678" s="3" t="s">
        <v>88</v>
      </c>
    </row>
    <row r="679" spans="1:5" x14ac:dyDescent="0.25">
      <c r="A679" s="3">
        <v>142214</v>
      </c>
      <c r="B679" s="3" t="s">
        <v>2315</v>
      </c>
      <c r="C679" s="3" t="s">
        <v>8959</v>
      </c>
      <c r="D679" s="3">
        <v>2000</v>
      </c>
      <c r="E679" s="3" t="s">
        <v>88</v>
      </c>
    </row>
    <row r="680" spans="1:5" x14ac:dyDescent="0.25">
      <c r="A680" s="3">
        <v>142232</v>
      </c>
      <c r="B680" s="3" t="s">
        <v>171</v>
      </c>
      <c r="C680" s="3" t="s">
        <v>172</v>
      </c>
      <c r="D680" s="3">
        <v>1999</v>
      </c>
      <c r="E680" s="3" t="s">
        <v>88</v>
      </c>
    </row>
    <row r="681" spans="1:5" x14ac:dyDescent="0.25">
      <c r="A681" s="3">
        <v>142245</v>
      </c>
      <c r="B681" s="3" t="s">
        <v>7761</v>
      </c>
      <c r="C681" s="3" t="s">
        <v>7762</v>
      </c>
      <c r="D681" s="3">
        <v>1989</v>
      </c>
      <c r="E681" s="3" t="s">
        <v>88</v>
      </c>
    </row>
    <row r="682" spans="1:5" x14ac:dyDescent="0.25">
      <c r="A682" s="3">
        <v>142254</v>
      </c>
      <c r="B682" s="3" t="s">
        <v>5785</v>
      </c>
      <c r="C682" s="3" t="s">
        <v>3417</v>
      </c>
      <c r="D682" s="3">
        <v>2000</v>
      </c>
      <c r="E682" s="3" t="s">
        <v>88</v>
      </c>
    </row>
    <row r="683" spans="1:5" x14ac:dyDescent="0.25">
      <c r="A683" s="3">
        <v>142318</v>
      </c>
      <c r="B683" s="3" t="s">
        <v>2111</v>
      </c>
      <c r="C683" s="3" t="s">
        <v>3329</v>
      </c>
      <c r="D683" s="3">
        <v>1996</v>
      </c>
      <c r="E683" s="3" t="s">
        <v>319</v>
      </c>
    </row>
    <row r="684" spans="1:5" x14ac:dyDescent="0.25">
      <c r="A684" s="3">
        <v>142324</v>
      </c>
      <c r="B684" s="3" t="s">
        <v>2259</v>
      </c>
      <c r="C684" s="3" t="s">
        <v>7259</v>
      </c>
      <c r="D684" s="3">
        <v>1988</v>
      </c>
      <c r="E684" s="3" t="s">
        <v>88</v>
      </c>
    </row>
    <row r="685" spans="1:5" x14ac:dyDescent="0.25">
      <c r="A685" s="3">
        <v>142434</v>
      </c>
      <c r="B685" s="3" t="s">
        <v>8656</v>
      </c>
      <c r="C685" s="3" t="s">
        <v>8657</v>
      </c>
      <c r="D685" s="3">
        <v>1999</v>
      </c>
      <c r="E685" s="3" t="s">
        <v>319</v>
      </c>
    </row>
    <row r="686" spans="1:5" x14ac:dyDescent="0.25">
      <c r="A686" s="3">
        <v>142506</v>
      </c>
      <c r="B686" s="3" t="s">
        <v>1078</v>
      </c>
      <c r="C686" s="3" t="s">
        <v>8352</v>
      </c>
      <c r="D686" s="3">
        <v>1997</v>
      </c>
      <c r="E686" s="3" t="s">
        <v>88</v>
      </c>
    </row>
    <row r="687" spans="1:5" x14ac:dyDescent="0.25">
      <c r="A687" s="3">
        <v>142541</v>
      </c>
      <c r="B687" s="3" t="s">
        <v>354</v>
      </c>
      <c r="C687" s="3" t="s">
        <v>355</v>
      </c>
      <c r="D687" s="3">
        <v>1999</v>
      </c>
      <c r="E687" s="3" t="s">
        <v>319</v>
      </c>
    </row>
    <row r="688" spans="1:5" x14ac:dyDescent="0.25">
      <c r="A688" s="3">
        <v>142610</v>
      </c>
      <c r="B688" s="3" t="s">
        <v>449</v>
      </c>
      <c r="C688" s="3" t="s">
        <v>1401</v>
      </c>
      <c r="D688" s="3">
        <v>2001</v>
      </c>
      <c r="E688" s="3" t="s">
        <v>319</v>
      </c>
    </row>
    <row r="689" spans="1:5" x14ac:dyDescent="0.25">
      <c r="A689" s="3">
        <v>142654</v>
      </c>
      <c r="B689" s="3" t="s">
        <v>12</v>
      </c>
      <c r="C689" s="3" t="s">
        <v>648</v>
      </c>
      <c r="D689" s="3">
        <v>1996</v>
      </c>
      <c r="E689" s="3" t="s">
        <v>88</v>
      </c>
    </row>
    <row r="690" spans="1:5" x14ac:dyDescent="0.25">
      <c r="A690" s="3">
        <v>142668</v>
      </c>
      <c r="B690" s="3" t="s">
        <v>9</v>
      </c>
      <c r="C690" s="3" t="s">
        <v>8167</v>
      </c>
      <c r="D690" s="3">
        <v>2001</v>
      </c>
      <c r="E690" s="3" t="s">
        <v>88</v>
      </c>
    </row>
    <row r="691" spans="1:5" x14ac:dyDescent="0.25">
      <c r="A691" s="3">
        <v>142681</v>
      </c>
      <c r="B691" s="3" t="s">
        <v>325</v>
      </c>
      <c r="C691" s="3" t="s">
        <v>896</v>
      </c>
      <c r="D691" s="3">
        <v>2000</v>
      </c>
      <c r="E691" s="3" t="s">
        <v>319</v>
      </c>
    </row>
    <row r="692" spans="1:5" x14ac:dyDescent="0.25">
      <c r="A692" s="3">
        <v>142702</v>
      </c>
      <c r="B692" s="3" t="s">
        <v>2180</v>
      </c>
      <c r="C692" s="3" t="s">
        <v>2269</v>
      </c>
      <c r="D692" s="3">
        <v>2001</v>
      </c>
      <c r="E692" s="3" t="s">
        <v>319</v>
      </c>
    </row>
    <row r="693" spans="1:5" x14ac:dyDescent="0.25">
      <c r="A693" s="3">
        <v>142713</v>
      </c>
      <c r="B693" s="3" t="s">
        <v>4280</v>
      </c>
      <c r="C693" s="3" t="s">
        <v>5381</v>
      </c>
      <c r="D693" s="3">
        <v>2001</v>
      </c>
      <c r="E693" s="3" t="s">
        <v>319</v>
      </c>
    </row>
    <row r="694" spans="1:5" x14ac:dyDescent="0.25">
      <c r="A694" s="3">
        <v>142726</v>
      </c>
      <c r="B694" s="3" t="s">
        <v>4381</v>
      </c>
      <c r="C694" s="3" t="s">
        <v>1226</v>
      </c>
      <c r="D694" s="3">
        <v>1999</v>
      </c>
      <c r="E694" s="3" t="s">
        <v>88</v>
      </c>
    </row>
    <row r="695" spans="1:5" x14ac:dyDescent="0.25">
      <c r="A695" s="3">
        <v>142755</v>
      </c>
      <c r="B695" s="3" t="s">
        <v>1432</v>
      </c>
      <c r="C695" s="3" t="s">
        <v>3332</v>
      </c>
      <c r="D695" s="3">
        <v>1999</v>
      </c>
      <c r="E695" s="3" t="s">
        <v>319</v>
      </c>
    </row>
    <row r="696" spans="1:5" x14ac:dyDescent="0.25">
      <c r="A696" s="3">
        <v>142772</v>
      </c>
      <c r="B696" s="3" t="s">
        <v>457</v>
      </c>
      <c r="C696" s="3" t="s">
        <v>1344</v>
      </c>
      <c r="D696" s="3">
        <v>2001</v>
      </c>
      <c r="E696" s="3" t="s">
        <v>319</v>
      </c>
    </row>
    <row r="697" spans="1:5" x14ac:dyDescent="0.25">
      <c r="A697" s="3">
        <v>142773</v>
      </c>
      <c r="B697" s="3" t="s">
        <v>18</v>
      </c>
      <c r="C697" s="3" t="s">
        <v>1347</v>
      </c>
      <c r="D697" s="3">
        <v>2001</v>
      </c>
      <c r="E697" s="3" t="s">
        <v>319</v>
      </c>
    </row>
    <row r="698" spans="1:5" x14ac:dyDescent="0.25">
      <c r="A698" s="3">
        <v>142774</v>
      </c>
      <c r="B698" s="3" t="s">
        <v>7147</v>
      </c>
      <c r="C698" s="3" t="s">
        <v>5660</v>
      </c>
      <c r="D698" s="3">
        <v>1997</v>
      </c>
      <c r="E698" s="3" t="s">
        <v>319</v>
      </c>
    </row>
    <row r="699" spans="1:5" x14ac:dyDescent="0.25">
      <c r="A699" s="3">
        <v>142775</v>
      </c>
      <c r="B699" s="3" t="s">
        <v>2077</v>
      </c>
      <c r="C699" s="3" t="s">
        <v>2605</v>
      </c>
      <c r="D699" s="3">
        <v>1997</v>
      </c>
      <c r="E699" s="3" t="s">
        <v>319</v>
      </c>
    </row>
    <row r="700" spans="1:5" x14ac:dyDescent="0.25">
      <c r="A700" s="3">
        <v>142785</v>
      </c>
      <c r="B700" s="3" t="s">
        <v>699</v>
      </c>
      <c r="C700" s="3" t="s">
        <v>4898</v>
      </c>
      <c r="D700" s="3">
        <v>1999</v>
      </c>
      <c r="E700" s="3" t="s">
        <v>319</v>
      </c>
    </row>
    <row r="701" spans="1:5" x14ac:dyDescent="0.25">
      <c r="A701" s="3">
        <v>142846</v>
      </c>
      <c r="B701" s="3" t="s">
        <v>1260</v>
      </c>
      <c r="C701" s="3" t="s">
        <v>498</v>
      </c>
      <c r="D701" s="3">
        <v>1999</v>
      </c>
      <c r="E701" s="3" t="s">
        <v>88</v>
      </c>
    </row>
    <row r="702" spans="1:5" x14ac:dyDescent="0.25">
      <c r="A702" s="3">
        <v>142917</v>
      </c>
      <c r="B702" s="3" t="s">
        <v>5844</v>
      </c>
      <c r="C702" s="3" t="s">
        <v>6068</v>
      </c>
      <c r="D702" s="3">
        <v>1995</v>
      </c>
      <c r="E702" s="3" t="s">
        <v>319</v>
      </c>
    </row>
    <row r="703" spans="1:5" x14ac:dyDescent="0.25">
      <c r="A703" s="41">
        <v>142927</v>
      </c>
      <c r="B703" s="3" t="s">
        <v>6779</v>
      </c>
      <c r="C703" s="3" t="s">
        <v>896</v>
      </c>
      <c r="D703" s="3">
        <v>1999</v>
      </c>
      <c r="E703" s="3" t="s">
        <v>88</v>
      </c>
    </row>
    <row r="704" spans="1:5" x14ac:dyDescent="0.25">
      <c r="A704" s="3">
        <v>142959</v>
      </c>
      <c r="B704" s="3" t="s">
        <v>1055</v>
      </c>
      <c r="C704" s="3" t="s">
        <v>696</v>
      </c>
      <c r="D704" s="3">
        <v>1998</v>
      </c>
      <c r="E704" s="3" t="s">
        <v>319</v>
      </c>
    </row>
    <row r="705" spans="1:5" x14ac:dyDescent="0.25">
      <c r="A705" s="3">
        <v>142972</v>
      </c>
      <c r="B705" s="3" t="s">
        <v>1589</v>
      </c>
      <c r="C705" s="3" t="s">
        <v>8478</v>
      </c>
      <c r="D705" s="3">
        <v>1966</v>
      </c>
      <c r="E705" s="3" t="s">
        <v>88</v>
      </c>
    </row>
    <row r="706" spans="1:5" x14ac:dyDescent="0.25">
      <c r="A706" s="3">
        <v>142980</v>
      </c>
      <c r="B706" s="3" t="s">
        <v>160</v>
      </c>
      <c r="C706" s="3" t="s">
        <v>1602</v>
      </c>
      <c r="D706" s="3">
        <v>2000</v>
      </c>
      <c r="E706" s="3" t="s">
        <v>88</v>
      </c>
    </row>
    <row r="707" spans="1:5" x14ac:dyDescent="0.25">
      <c r="A707" s="3">
        <v>142992</v>
      </c>
      <c r="B707" s="3" t="s">
        <v>347</v>
      </c>
      <c r="C707" s="3" t="s">
        <v>348</v>
      </c>
      <c r="D707" s="3">
        <v>1999</v>
      </c>
      <c r="E707" s="3" t="s">
        <v>319</v>
      </c>
    </row>
    <row r="708" spans="1:5" x14ac:dyDescent="0.25">
      <c r="A708" s="3">
        <v>143039</v>
      </c>
      <c r="B708" s="3" t="s">
        <v>1668</v>
      </c>
      <c r="C708" s="3" t="s">
        <v>1435</v>
      </c>
      <c r="D708" s="3">
        <v>1999</v>
      </c>
      <c r="E708" s="3" t="s">
        <v>88</v>
      </c>
    </row>
    <row r="709" spans="1:5" x14ac:dyDescent="0.25">
      <c r="A709" s="3">
        <v>143084</v>
      </c>
      <c r="B709" s="3" t="s">
        <v>140</v>
      </c>
      <c r="C709" s="3" t="s">
        <v>141</v>
      </c>
      <c r="D709" s="3">
        <v>2002</v>
      </c>
      <c r="E709" s="3" t="s">
        <v>88</v>
      </c>
    </row>
    <row r="710" spans="1:5" x14ac:dyDescent="0.25">
      <c r="A710" s="3">
        <v>143092</v>
      </c>
      <c r="B710" s="3" t="s">
        <v>128</v>
      </c>
      <c r="C710" s="3" t="s">
        <v>1785</v>
      </c>
      <c r="D710" s="3">
        <v>1996</v>
      </c>
      <c r="E710" s="3" t="s">
        <v>88</v>
      </c>
    </row>
    <row r="711" spans="1:5" x14ac:dyDescent="0.25">
      <c r="A711" s="3">
        <v>143124</v>
      </c>
      <c r="B711" s="3" t="s">
        <v>1619</v>
      </c>
      <c r="C711" s="3" t="s">
        <v>953</v>
      </c>
      <c r="D711" s="3">
        <v>1999</v>
      </c>
      <c r="E711" s="3" t="s">
        <v>88</v>
      </c>
    </row>
    <row r="712" spans="1:5" x14ac:dyDescent="0.25">
      <c r="A712" s="41">
        <v>143166</v>
      </c>
      <c r="B712" s="3" t="s">
        <v>7</v>
      </c>
      <c r="C712" s="3" t="s">
        <v>3833</v>
      </c>
      <c r="D712" s="3">
        <v>1998</v>
      </c>
      <c r="E712" s="3" t="s">
        <v>319</v>
      </c>
    </row>
    <row r="713" spans="1:5" x14ac:dyDescent="0.25">
      <c r="A713" s="3">
        <v>143175</v>
      </c>
      <c r="B713" s="3" t="s">
        <v>1154</v>
      </c>
      <c r="C713" s="3" t="s">
        <v>1537</v>
      </c>
      <c r="D713" s="3">
        <v>2000</v>
      </c>
      <c r="E713" s="3" t="s">
        <v>88</v>
      </c>
    </row>
    <row r="714" spans="1:5" x14ac:dyDescent="0.25">
      <c r="A714" s="3">
        <v>143282</v>
      </c>
      <c r="B714" s="3" t="s">
        <v>1078</v>
      </c>
      <c r="C714" s="3" t="s">
        <v>1321</v>
      </c>
      <c r="D714" s="3">
        <v>2000</v>
      </c>
      <c r="E714" s="3" t="s">
        <v>88</v>
      </c>
    </row>
    <row r="715" spans="1:5" x14ac:dyDescent="0.25">
      <c r="A715" s="3">
        <v>143284</v>
      </c>
      <c r="B715" s="3" t="s">
        <v>1064</v>
      </c>
      <c r="C715" s="3" t="s">
        <v>6890</v>
      </c>
      <c r="D715" s="3">
        <v>2000</v>
      </c>
      <c r="E715" s="3" t="s">
        <v>319</v>
      </c>
    </row>
    <row r="716" spans="1:5" x14ac:dyDescent="0.25">
      <c r="A716" s="3">
        <v>143379</v>
      </c>
      <c r="B716" s="3" t="s">
        <v>7605</v>
      </c>
      <c r="C716" s="3" t="s">
        <v>7606</v>
      </c>
      <c r="D716" s="3">
        <v>2000</v>
      </c>
      <c r="E716" s="3" t="s">
        <v>319</v>
      </c>
    </row>
    <row r="717" spans="1:5" x14ac:dyDescent="0.25">
      <c r="A717" s="3">
        <v>143485</v>
      </c>
      <c r="B717" s="3" t="s">
        <v>1090</v>
      </c>
      <c r="C717" s="3" t="s">
        <v>9173</v>
      </c>
      <c r="D717" s="3">
        <v>1995</v>
      </c>
      <c r="E717" s="3" t="s">
        <v>88</v>
      </c>
    </row>
    <row r="718" spans="1:5" x14ac:dyDescent="0.25">
      <c r="A718" s="3">
        <v>143529</v>
      </c>
      <c r="B718" s="3" t="s">
        <v>1220</v>
      </c>
      <c r="C718" s="3" t="s">
        <v>1221</v>
      </c>
      <c r="D718" s="3">
        <v>2000</v>
      </c>
      <c r="E718" s="3" t="s">
        <v>319</v>
      </c>
    </row>
    <row r="719" spans="1:5" x14ac:dyDescent="0.25">
      <c r="A719" s="3">
        <v>143551</v>
      </c>
      <c r="B719" s="3" t="s">
        <v>325</v>
      </c>
      <c r="C719" s="3" t="s">
        <v>9680</v>
      </c>
      <c r="D719" s="3">
        <v>1996</v>
      </c>
      <c r="E719" s="3" t="s">
        <v>319</v>
      </c>
    </row>
    <row r="720" spans="1:5" x14ac:dyDescent="0.25">
      <c r="A720" s="3">
        <v>143558</v>
      </c>
      <c r="B720" s="3" t="s">
        <v>2036</v>
      </c>
      <c r="C720" s="3" t="s">
        <v>4586</v>
      </c>
      <c r="D720" s="3">
        <v>1998</v>
      </c>
      <c r="E720" s="3" t="s">
        <v>319</v>
      </c>
    </row>
    <row r="721" spans="1:5" x14ac:dyDescent="0.25">
      <c r="A721" s="3">
        <v>143565</v>
      </c>
      <c r="B721" s="3" t="s">
        <v>1950</v>
      </c>
      <c r="C721" s="3" t="s">
        <v>3738</v>
      </c>
      <c r="D721" s="3">
        <v>2001</v>
      </c>
      <c r="E721" s="3" t="s">
        <v>88</v>
      </c>
    </row>
    <row r="722" spans="1:5" x14ac:dyDescent="0.25">
      <c r="A722" s="3">
        <v>143609</v>
      </c>
      <c r="B722" s="3" t="s">
        <v>2565</v>
      </c>
      <c r="C722" s="3" t="s">
        <v>2566</v>
      </c>
      <c r="D722" s="3">
        <v>1996</v>
      </c>
      <c r="E722" s="3" t="s">
        <v>319</v>
      </c>
    </row>
    <row r="723" spans="1:5" x14ac:dyDescent="0.25">
      <c r="A723" s="3">
        <v>143620</v>
      </c>
      <c r="B723" s="3" t="s">
        <v>1400</v>
      </c>
      <c r="C723" s="3" t="s">
        <v>8770</v>
      </c>
      <c r="D723" s="3">
        <v>1997</v>
      </c>
      <c r="E723" s="3" t="s">
        <v>88</v>
      </c>
    </row>
    <row r="724" spans="1:5" x14ac:dyDescent="0.25">
      <c r="A724" s="3">
        <v>143644</v>
      </c>
      <c r="B724" s="3" t="s">
        <v>3909</v>
      </c>
      <c r="C724" s="3" t="s">
        <v>4587</v>
      </c>
      <c r="D724" s="3">
        <v>2000</v>
      </c>
      <c r="E724" s="3" t="s">
        <v>88</v>
      </c>
    </row>
    <row r="725" spans="1:5" x14ac:dyDescent="0.25">
      <c r="A725" s="3">
        <v>143646</v>
      </c>
      <c r="B725" s="3" t="s">
        <v>351</v>
      </c>
      <c r="C725" s="3" t="s">
        <v>6427</v>
      </c>
      <c r="D725" s="3">
        <v>1997</v>
      </c>
      <c r="E725" s="3" t="s">
        <v>319</v>
      </c>
    </row>
    <row r="726" spans="1:5" x14ac:dyDescent="0.25">
      <c r="A726" s="3">
        <v>143676</v>
      </c>
      <c r="B726" s="3" t="s">
        <v>2185</v>
      </c>
      <c r="C726" s="3" t="s">
        <v>9103</v>
      </c>
      <c r="D726" s="3">
        <v>1995</v>
      </c>
      <c r="E726" s="3" t="s">
        <v>319</v>
      </c>
    </row>
    <row r="727" spans="1:5" x14ac:dyDescent="0.25">
      <c r="A727" s="3">
        <v>143683</v>
      </c>
      <c r="B727" s="3" t="s">
        <v>150</v>
      </c>
      <c r="C727" s="3" t="s">
        <v>1785</v>
      </c>
      <c r="D727" s="3">
        <v>1994</v>
      </c>
      <c r="E727" s="3" t="s">
        <v>88</v>
      </c>
    </row>
    <row r="728" spans="1:5" x14ac:dyDescent="0.25">
      <c r="A728" s="3">
        <v>143690</v>
      </c>
      <c r="B728" s="3" t="s">
        <v>1218</v>
      </c>
      <c r="C728" s="3" t="s">
        <v>1219</v>
      </c>
      <c r="D728" s="3">
        <v>2000</v>
      </c>
      <c r="E728" s="3" t="s">
        <v>88</v>
      </c>
    </row>
    <row r="729" spans="1:5" x14ac:dyDescent="0.25">
      <c r="A729" s="3">
        <v>143700</v>
      </c>
      <c r="B729" s="3" t="s">
        <v>972</v>
      </c>
      <c r="C729" s="3" t="s">
        <v>2874</v>
      </c>
      <c r="D729" s="3">
        <v>1999</v>
      </c>
      <c r="E729" s="3" t="s">
        <v>319</v>
      </c>
    </row>
    <row r="730" spans="1:5" x14ac:dyDescent="0.25">
      <c r="A730" s="41">
        <v>143701</v>
      </c>
      <c r="B730" s="3" t="s">
        <v>11247</v>
      </c>
      <c r="C730" s="3" t="s">
        <v>12158</v>
      </c>
      <c r="D730" s="3">
        <v>1993</v>
      </c>
      <c r="E730" s="3" t="s">
        <v>88</v>
      </c>
    </row>
    <row r="731" spans="1:5" x14ac:dyDescent="0.25">
      <c r="A731" s="3">
        <v>143704</v>
      </c>
      <c r="B731" s="3" t="s">
        <v>1316</v>
      </c>
      <c r="C731" s="3" t="s">
        <v>1317</v>
      </c>
      <c r="D731" s="3">
        <v>2001</v>
      </c>
      <c r="E731" s="3" t="s">
        <v>88</v>
      </c>
    </row>
    <row r="732" spans="1:5" x14ac:dyDescent="0.25">
      <c r="A732" s="3">
        <v>143712</v>
      </c>
      <c r="B732" s="3" t="s">
        <v>1619</v>
      </c>
      <c r="C732" s="3" t="s">
        <v>6799</v>
      </c>
      <c r="D732" s="3">
        <v>1999</v>
      </c>
      <c r="E732" s="3" t="s">
        <v>88</v>
      </c>
    </row>
    <row r="733" spans="1:5" x14ac:dyDescent="0.25">
      <c r="A733" s="3">
        <v>143717</v>
      </c>
      <c r="B733" s="3" t="s">
        <v>407</v>
      </c>
      <c r="C733" s="3" t="s">
        <v>980</v>
      </c>
      <c r="D733" s="3">
        <v>1991</v>
      </c>
      <c r="E733" s="3" t="s">
        <v>319</v>
      </c>
    </row>
    <row r="734" spans="1:5" x14ac:dyDescent="0.25">
      <c r="A734" s="3">
        <v>143815</v>
      </c>
      <c r="B734" s="3" t="s">
        <v>482</v>
      </c>
      <c r="C734" s="3" t="s">
        <v>478</v>
      </c>
      <c r="D734" s="3">
        <v>1956</v>
      </c>
      <c r="E734" s="3" t="s">
        <v>88</v>
      </c>
    </row>
    <row r="735" spans="1:5" x14ac:dyDescent="0.25">
      <c r="A735" s="3">
        <v>143831</v>
      </c>
      <c r="B735" s="3" t="s">
        <v>9</v>
      </c>
      <c r="C735" s="3" t="s">
        <v>10368</v>
      </c>
      <c r="D735" s="3">
        <v>1980</v>
      </c>
      <c r="E735" s="3" t="s">
        <v>88</v>
      </c>
    </row>
    <row r="736" spans="1:5" x14ac:dyDescent="0.25">
      <c r="A736" s="3">
        <v>143855</v>
      </c>
      <c r="B736" s="3" t="s">
        <v>1200</v>
      </c>
      <c r="C736" s="3" t="s">
        <v>1201</v>
      </c>
      <c r="D736" s="3">
        <v>2003</v>
      </c>
      <c r="E736" s="3" t="s">
        <v>319</v>
      </c>
    </row>
    <row r="737" spans="1:5" x14ac:dyDescent="0.25">
      <c r="A737" s="3">
        <v>143862</v>
      </c>
      <c r="B737" s="3" t="s">
        <v>8512</v>
      </c>
      <c r="C737" s="3" t="s">
        <v>7191</v>
      </c>
      <c r="D737" s="3">
        <v>1997</v>
      </c>
      <c r="E737" s="3" t="s">
        <v>319</v>
      </c>
    </row>
    <row r="738" spans="1:5" x14ac:dyDescent="0.25">
      <c r="A738" s="3">
        <v>143876</v>
      </c>
      <c r="B738" s="3" t="s">
        <v>1084</v>
      </c>
      <c r="C738" s="3" t="s">
        <v>955</v>
      </c>
      <c r="D738" s="3">
        <v>2000</v>
      </c>
      <c r="E738" s="3" t="s">
        <v>319</v>
      </c>
    </row>
    <row r="739" spans="1:5" x14ac:dyDescent="0.25">
      <c r="A739" s="3">
        <v>143909</v>
      </c>
      <c r="B739" s="3" t="s">
        <v>96</v>
      </c>
      <c r="C739" s="3" t="s">
        <v>1577</v>
      </c>
      <c r="D739" s="3">
        <v>2003</v>
      </c>
      <c r="E739" s="3" t="s">
        <v>88</v>
      </c>
    </row>
    <row r="740" spans="1:5" x14ac:dyDescent="0.25">
      <c r="A740" s="3">
        <v>143971</v>
      </c>
      <c r="B740" s="3" t="s">
        <v>1470</v>
      </c>
      <c r="C740" s="3" t="s">
        <v>1471</v>
      </c>
      <c r="D740" s="3">
        <v>2000</v>
      </c>
      <c r="E740" s="3" t="s">
        <v>319</v>
      </c>
    </row>
    <row r="741" spans="1:5" x14ac:dyDescent="0.25">
      <c r="A741" s="3">
        <v>143974</v>
      </c>
      <c r="B741" s="3" t="s">
        <v>14</v>
      </c>
      <c r="C741" s="3" t="s">
        <v>7252</v>
      </c>
      <c r="D741" s="3">
        <v>2001</v>
      </c>
      <c r="E741" s="3" t="s">
        <v>319</v>
      </c>
    </row>
    <row r="742" spans="1:5" x14ac:dyDescent="0.25">
      <c r="A742" s="3">
        <v>143986</v>
      </c>
      <c r="B742" s="3" t="s">
        <v>4410</v>
      </c>
      <c r="C742" s="3" t="s">
        <v>4263</v>
      </c>
      <c r="D742" s="3">
        <v>1998</v>
      </c>
      <c r="E742" s="3" t="s">
        <v>88</v>
      </c>
    </row>
    <row r="743" spans="1:5" x14ac:dyDescent="0.25">
      <c r="A743" s="3">
        <v>143998</v>
      </c>
      <c r="B743" s="3" t="s">
        <v>1036</v>
      </c>
      <c r="C743" s="3" t="s">
        <v>1435</v>
      </c>
      <c r="D743" s="3">
        <v>1999</v>
      </c>
      <c r="E743" s="3" t="s">
        <v>319</v>
      </c>
    </row>
    <row r="744" spans="1:5" x14ac:dyDescent="0.25">
      <c r="A744" s="3">
        <v>143999</v>
      </c>
      <c r="B744" s="3" t="s">
        <v>420</v>
      </c>
      <c r="C744" s="3" t="s">
        <v>1436</v>
      </c>
      <c r="D744" s="3">
        <v>1999</v>
      </c>
      <c r="E744" s="3" t="s">
        <v>319</v>
      </c>
    </row>
    <row r="745" spans="1:5" x14ac:dyDescent="0.25">
      <c r="A745" s="3">
        <v>144028</v>
      </c>
      <c r="B745" s="3" t="s">
        <v>1266</v>
      </c>
      <c r="C745" s="3" t="s">
        <v>198</v>
      </c>
      <c r="D745" s="3">
        <v>2002</v>
      </c>
      <c r="E745" s="3" t="s">
        <v>319</v>
      </c>
    </row>
    <row r="746" spans="1:5" x14ac:dyDescent="0.25">
      <c r="A746" s="3">
        <v>144037</v>
      </c>
      <c r="B746" s="3" t="s">
        <v>1273</v>
      </c>
      <c r="C746" s="3" t="s">
        <v>1274</v>
      </c>
      <c r="D746" s="3">
        <v>2001</v>
      </c>
      <c r="E746" s="3" t="s">
        <v>319</v>
      </c>
    </row>
    <row r="747" spans="1:5" x14ac:dyDescent="0.25">
      <c r="A747" s="3">
        <v>144086</v>
      </c>
      <c r="B747" s="3" t="s">
        <v>2593</v>
      </c>
      <c r="C747" s="3" t="s">
        <v>785</v>
      </c>
      <c r="D747" s="3">
        <v>2000</v>
      </c>
      <c r="E747" s="3" t="s">
        <v>319</v>
      </c>
    </row>
    <row r="748" spans="1:5" x14ac:dyDescent="0.25">
      <c r="A748" s="3">
        <v>144096</v>
      </c>
      <c r="B748" s="3" t="s">
        <v>415</v>
      </c>
      <c r="C748" s="3" t="s">
        <v>408</v>
      </c>
      <c r="D748" s="3">
        <v>2001</v>
      </c>
      <c r="E748" s="3" t="s">
        <v>319</v>
      </c>
    </row>
    <row r="749" spans="1:5" x14ac:dyDescent="0.25">
      <c r="A749" s="3">
        <v>144105</v>
      </c>
      <c r="B749" s="3" t="s">
        <v>5130</v>
      </c>
      <c r="C749" s="3" t="s">
        <v>4264</v>
      </c>
      <c r="D749" s="3">
        <v>2000</v>
      </c>
      <c r="E749" s="3" t="s">
        <v>319</v>
      </c>
    </row>
    <row r="750" spans="1:5" x14ac:dyDescent="0.25">
      <c r="A750" s="3">
        <v>144131</v>
      </c>
      <c r="B750" s="3" t="s">
        <v>810</v>
      </c>
      <c r="C750" s="3" t="s">
        <v>1262</v>
      </c>
      <c r="D750" s="3">
        <v>2000</v>
      </c>
      <c r="E750" s="3" t="s">
        <v>88</v>
      </c>
    </row>
    <row r="751" spans="1:5" x14ac:dyDescent="0.25">
      <c r="A751" s="3">
        <v>144163</v>
      </c>
      <c r="B751" s="3" t="s">
        <v>23</v>
      </c>
      <c r="C751" s="3" t="s">
        <v>1155</v>
      </c>
      <c r="D751" s="3">
        <v>1998</v>
      </c>
      <c r="E751" s="3" t="s">
        <v>319</v>
      </c>
    </row>
    <row r="752" spans="1:5" x14ac:dyDescent="0.25">
      <c r="A752" s="3">
        <v>144165</v>
      </c>
      <c r="B752" s="3" t="s">
        <v>1272</v>
      </c>
      <c r="C752" s="3" t="s">
        <v>10841</v>
      </c>
      <c r="D752" s="3">
        <v>1999</v>
      </c>
      <c r="E752" s="3" t="s">
        <v>88</v>
      </c>
    </row>
    <row r="753" spans="1:5" x14ac:dyDescent="0.25">
      <c r="A753" s="3">
        <v>144182</v>
      </c>
      <c r="B753" s="3" t="s">
        <v>162</v>
      </c>
      <c r="C753" s="3" t="s">
        <v>240</v>
      </c>
      <c r="D753" s="3">
        <v>2002</v>
      </c>
      <c r="E753" s="3" t="s">
        <v>88</v>
      </c>
    </row>
    <row r="754" spans="1:5" x14ac:dyDescent="0.25">
      <c r="A754" s="3">
        <v>144209</v>
      </c>
      <c r="B754" s="3" t="s">
        <v>162</v>
      </c>
      <c r="C754" s="3" t="s">
        <v>163</v>
      </c>
      <c r="D754" s="3">
        <v>2003</v>
      </c>
      <c r="E754" s="3" t="s">
        <v>88</v>
      </c>
    </row>
    <row r="755" spans="1:5" x14ac:dyDescent="0.25">
      <c r="A755" s="3">
        <v>144210</v>
      </c>
      <c r="B755" s="3" t="s">
        <v>449</v>
      </c>
      <c r="C755" s="3" t="s">
        <v>8147</v>
      </c>
      <c r="D755" s="3">
        <v>2000</v>
      </c>
      <c r="E755" s="3" t="s">
        <v>319</v>
      </c>
    </row>
    <row r="756" spans="1:5" x14ac:dyDescent="0.25">
      <c r="A756" s="3">
        <v>144215</v>
      </c>
      <c r="B756" s="3" t="s">
        <v>726</v>
      </c>
      <c r="C756" s="3" t="s">
        <v>1454</v>
      </c>
      <c r="D756" s="3">
        <v>2000</v>
      </c>
      <c r="E756" s="3" t="s">
        <v>319</v>
      </c>
    </row>
    <row r="757" spans="1:5" x14ac:dyDescent="0.25">
      <c r="A757" s="3">
        <v>144256</v>
      </c>
      <c r="B757" s="3" t="s">
        <v>262</v>
      </c>
      <c r="C757" s="3" t="s">
        <v>2786</v>
      </c>
      <c r="D757" s="3">
        <v>2001</v>
      </c>
      <c r="E757" s="3" t="s">
        <v>88</v>
      </c>
    </row>
    <row r="758" spans="1:5" x14ac:dyDescent="0.25">
      <c r="A758" s="3">
        <v>144262</v>
      </c>
      <c r="B758" s="3" t="s">
        <v>5</v>
      </c>
      <c r="C758" s="3" t="s">
        <v>2474</v>
      </c>
      <c r="D758" s="3">
        <v>2002</v>
      </c>
      <c r="E758" s="3" t="s">
        <v>88</v>
      </c>
    </row>
    <row r="759" spans="1:5" x14ac:dyDescent="0.25">
      <c r="A759" s="3">
        <v>144266</v>
      </c>
      <c r="B759" s="3" t="s">
        <v>2077</v>
      </c>
      <c r="C759" s="3" t="s">
        <v>533</v>
      </c>
      <c r="D759" s="3">
        <v>2000</v>
      </c>
      <c r="E759" s="3" t="s">
        <v>319</v>
      </c>
    </row>
    <row r="760" spans="1:5" x14ac:dyDescent="0.25">
      <c r="A760" s="3">
        <v>144273</v>
      </c>
      <c r="B760" s="3" t="s">
        <v>3255</v>
      </c>
      <c r="C760" s="3" t="s">
        <v>8577</v>
      </c>
      <c r="D760" s="3">
        <v>1996</v>
      </c>
      <c r="E760" s="3" t="s">
        <v>319</v>
      </c>
    </row>
    <row r="761" spans="1:5" x14ac:dyDescent="0.25">
      <c r="A761" s="3">
        <v>144326</v>
      </c>
      <c r="B761" s="3" t="s">
        <v>8763</v>
      </c>
      <c r="C761" s="3" t="s">
        <v>10628</v>
      </c>
      <c r="D761" s="3">
        <v>1996</v>
      </c>
      <c r="E761" s="3" t="s">
        <v>88</v>
      </c>
    </row>
    <row r="762" spans="1:5" x14ac:dyDescent="0.25">
      <c r="A762" s="3">
        <v>144373</v>
      </c>
      <c r="B762" s="3" t="s">
        <v>550</v>
      </c>
      <c r="C762" s="3" t="s">
        <v>3225</v>
      </c>
      <c r="D762" s="3">
        <v>1997</v>
      </c>
      <c r="E762" s="3" t="s">
        <v>319</v>
      </c>
    </row>
    <row r="763" spans="1:5" x14ac:dyDescent="0.25">
      <c r="A763" s="3">
        <v>144403</v>
      </c>
      <c r="B763" s="3" t="s">
        <v>489</v>
      </c>
      <c r="C763" s="3" t="s">
        <v>381</v>
      </c>
      <c r="D763" s="3">
        <v>2001</v>
      </c>
      <c r="E763" s="3" t="s">
        <v>319</v>
      </c>
    </row>
    <row r="764" spans="1:5" x14ac:dyDescent="0.25">
      <c r="A764" s="3">
        <v>144494</v>
      </c>
      <c r="B764" s="3" t="s">
        <v>913</v>
      </c>
      <c r="C764" s="3" t="s">
        <v>1380</v>
      </c>
      <c r="D764" s="3">
        <v>2000</v>
      </c>
      <c r="E764" s="3" t="s">
        <v>319</v>
      </c>
    </row>
    <row r="765" spans="1:5" x14ac:dyDescent="0.25">
      <c r="A765" s="3">
        <v>144495</v>
      </c>
      <c r="B765" s="3" t="s">
        <v>819</v>
      </c>
      <c r="C765" s="3" t="s">
        <v>873</v>
      </c>
      <c r="D765" s="3">
        <v>1981</v>
      </c>
      <c r="E765" s="3" t="s">
        <v>88</v>
      </c>
    </row>
    <row r="766" spans="1:5" x14ac:dyDescent="0.25">
      <c r="A766" s="3">
        <v>144496</v>
      </c>
      <c r="B766" s="3" t="s">
        <v>197</v>
      </c>
      <c r="C766" s="3" t="s">
        <v>1706</v>
      </c>
      <c r="D766" s="3">
        <v>1993</v>
      </c>
      <c r="E766" s="3" t="s">
        <v>88</v>
      </c>
    </row>
    <row r="767" spans="1:5" x14ac:dyDescent="0.25">
      <c r="A767" s="3">
        <v>144505</v>
      </c>
      <c r="B767" s="3" t="s">
        <v>6646</v>
      </c>
      <c r="C767" s="3" t="s">
        <v>7909</v>
      </c>
      <c r="D767" s="3">
        <v>2000</v>
      </c>
      <c r="E767" s="3" t="s">
        <v>88</v>
      </c>
    </row>
    <row r="768" spans="1:5" x14ac:dyDescent="0.25">
      <c r="A768" s="41">
        <v>144527</v>
      </c>
      <c r="B768" s="3" t="s">
        <v>11421</v>
      </c>
      <c r="C768" s="3" t="s">
        <v>12503</v>
      </c>
      <c r="D768" s="3">
        <v>1999</v>
      </c>
      <c r="E768" s="3" t="s">
        <v>88</v>
      </c>
    </row>
    <row r="769" spans="1:5" x14ac:dyDescent="0.25">
      <c r="A769" s="3">
        <v>144557</v>
      </c>
      <c r="B769" s="3" t="s">
        <v>5749</v>
      </c>
      <c r="C769" s="3" t="s">
        <v>6226</v>
      </c>
      <c r="D769" s="3">
        <v>2000</v>
      </c>
      <c r="E769" s="3" t="s">
        <v>319</v>
      </c>
    </row>
    <row r="770" spans="1:5" x14ac:dyDescent="0.25">
      <c r="A770" s="3">
        <v>144579</v>
      </c>
      <c r="B770" s="3" t="s">
        <v>420</v>
      </c>
      <c r="C770" s="3" t="s">
        <v>421</v>
      </c>
      <c r="D770" s="3">
        <v>2002</v>
      </c>
      <c r="E770" s="3" t="s">
        <v>319</v>
      </c>
    </row>
    <row r="771" spans="1:5" x14ac:dyDescent="0.25">
      <c r="A771" s="3">
        <v>144619</v>
      </c>
      <c r="B771" s="3" t="s">
        <v>14</v>
      </c>
      <c r="C771" s="3" t="s">
        <v>6358</v>
      </c>
      <c r="D771" s="3">
        <v>2002</v>
      </c>
      <c r="E771" s="3" t="s">
        <v>319</v>
      </c>
    </row>
    <row r="772" spans="1:5" x14ac:dyDescent="0.25">
      <c r="A772" s="3">
        <v>144652</v>
      </c>
      <c r="B772" s="3" t="s">
        <v>1158</v>
      </c>
      <c r="C772" s="3" t="s">
        <v>487</v>
      </c>
      <c r="D772" s="3">
        <v>2002</v>
      </c>
      <c r="E772" s="3" t="s">
        <v>319</v>
      </c>
    </row>
    <row r="773" spans="1:5" x14ac:dyDescent="0.25">
      <c r="A773" s="3">
        <v>144678</v>
      </c>
      <c r="B773" s="3" t="s">
        <v>486</v>
      </c>
      <c r="C773" s="3" t="s">
        <v>1257</v>
      </c>
      <c r="D773" s="3">
        <v>2000</v>
      </c>
      <c r="E773" s="3" t="s">
        <v>319</v>
      </c>
    </row>
    <row r="774" spans="1:5" x14ac:dyDescent="0.25">
      <c r="A774" s="3">
        <v>144699</v>
      </c>
      <c r="B774" s="3" t="s">
        <v>1202</v>
      </c>
      <c r="C774" s="3" t="s">
        <v>496</v>
      </c>
      <c r="D774" s="3">
        <v>2002</v>
      </c>
      <c r="E774" s="3" t="s">
        <v>88</v>
      </c>
    </row>
    <row r="775" spans="1:5" x14ac:dyDescent="0.25">
      <c r="A775" s="3">
        <v>144751</v>
      </c>
      <c r="B775" s="3" t="s">
        <v>4430</v>
      </c>
      <c r="C775" s="3" t="s">
        <v>4431</v>
      </c>
      <c r="D775" s="3">
        <v>2001</v>
      </c>
      <c r="E775" s="3" t="s">
        <v>319</v>
      </c>
    </row>
    <row r="776" spans="1:5" x14ac:dyDescent="0.25">
      <c r="A776" s="3">
        <v>144795</v>
      </c>
      <c r="B776" s="3" t="s">
        <v>415</v>
      </c>
      <c r="C776" s="3" t="s">
        <v>7440</v>
      </c>
      <c r="D776" s="3">
        <v>2002</v>
      </c>
      <c r="E776" s="3" t="s">
        <v>319</v>
      </c>
    </row>
    <row r="777" spans="1:5" x14ac:dyDescent="0.25">
      <c r="A777" s="41">
        <v>144807</v>
      </c>
      <c r="B777" s="3" t="s">
        <v>201</v>
      </c>
      <c r="C777" s="3" t="s">
        <v>12380</v>
      </c>
      <c r="D777" s="3">
        <v>1999</v>
      </c>
      <c r="E777" s="3" t="s">
        <v>88</v>
      </c>
    </row>
    <row r="778" spans="1:5" x14ac:dyDescent="0.25">
      <c r="A778" s="3">
        <v>144837</v>
      </c>
      <c r="B778" s="3" t="s">
        <v>777</v>
      </c>
      <c r="C778" s="3" t="s">
        <v>1351</v>
      </c>
      <c r="D778" s="3">
        <v>1999</v>
      </c>
      <c r="E778" s="3" t="s">
        <v>88</v>
      </c>
    </row>
    <row r="779" spans="1:5" x14ac:dyDescent="0.25">
      <c r="A779" s="3">
        <v>144856</v>
      </c>
      <c r="B779" s="3" t="s">
        <v>870</v>
      </c>
      <c r="C779" s="3" t="s">
        <v>2055</v>
      </c>
      <c r="D779" s="3">
        <v>2000</v>
      </c>
      <c r="E779" s="3" t="s">
        <v>88</v>
      </c>
    </row>
    <row r="780" spans="1:5" x14ac:dyDescent="0.25">
      <c r="A780" s="3">
        <v>144876</v>
      </c>
      <c r="B780" s="3" t="s">
        <v>437</v>
      </c>
      <c r="C780" s="3" t="s">
        <v>1186</v>
      </c>
      <c r="D780" s="3">
        <v>1999</v>
      </c>
      <c r="E780" s="3" t="s">
        <v>319</v>
      </c>
    </row>
    <row r="781" spans="1:5" x14ac:dyDescent="0.25">
      <c r="A781" s="3">
        <v>144905</v>
      </c>
      <c r="B781" s="3" t="s">
        <v>1805</v>
      </c>
      <c r="C781" s="3" t="s">
        <v>1806</v>
      </c>
      <c r="D781" s="3">
        <v>1997</v>
      </c>
      <c r="E781" s="3" t="s">
        <v>88</v>
      </c>
    </row>
    <row r="782" spans="1:5" x14ac:dyDescent="0.25">
      <c r="A782" s="3">
        <v>144959</v>
      </c>
      <c r="B782" s="3" t="s">
        <v>8229</v>
      </c>
      <c r="C782" s="3" t="s">
        <v>9406</v>
      </c>
      <c r="D782" s="3">
        <v>1999</v>
      </c>
      <c r="E782" s="3" t="s">
        <v>319</v>
      </c>
    </row>
    <row r="783" spans="1:5" x14ac:dyDescent="0.25">
      <c r="A783" s="3">
        <v>144972</v>
      </c>
      <c r="B783" s="3" t="s">
        <v>675</v>
      </c>
      <c r="C783" s="3" t="s">
        <v>1172</v>
      </c>
      <c r="D783" s="3">
        <v>1999</v>
      </c>
      <c r="E783" s="3" t="s">
        <v>319</v>
      </c>
    </row>
    <row r="784" spans="1:5" x14ac:dyDescent="0.25">
      <c r="A784" s="3">
        <v>145090</v>
      </c>
      <c r="B784" s="3" t="s">
        <v>554</v>
      </c>
      <c r="C784" s="3" t="s">
        <v>1683</v>
      </c>
      <c r="D784" s="3">
        <v>2001</v>
      </c>
      <c r="E784" s="3" t="s">
        <v>319</v>
      </c>
    </row>
    <row r="785" spans="1:5" x14ac:dyDescent="0.25">
      <c r="A785" s="41">
        <v>145130</v>
      </c>
      <c r="B785" s="3" t="s">
        <v>98</v>
      </c>
      <c r="C785" s="3" t="s">
        <v>8446</v>
      </c>
      <c r="D785" s="3">
        <v>1998</v>
      </c>
      <c r="E785" s="3" t="s">
        <v>88</v>
      </c>
    </row>
    <row r="786" spans="1:5" x14ac:dyDescent="0.25">
      <c r="A786" s="3">
        <v>145160</v>
      </c>
      <c r="B786" s="3" t="s">
        <v>1078</v>
      </c>
      <c r="C786" s="3" t="s">
        <v>1737</v>
      </c>
      <c r="D786" s="3">
        <v>1992</v>
      </c>
      <c r="E786" s="3" t="s">
        <v>88</v>
      </c>
    </row>
    <row r="787" spans="1:5" x14ac:dyDescent="0.25">
      <c r="A787" s="3">
        <v>145178</v>
      </c>
      <c r="B787" s="3" t="s">
        <v>8</v>
      </c>
      <c r="C787" s="3" t="s">
        <v>1585</v>
      </c>
      <c r="D787" s="3">
        <v>2000</v>
      </c>
      <c r="E787" s="3" t="s">
        <v>319</v>
      </c>
    </row>
    <row r="788" spans="1:5" x14ac:dyDescent="0.25">
      <c r="A788" s="3">
        <v>145205</v>
      </c>
      <c r="B788" s="3" t="s">
        <v>801</v>
      </c>
      <c r="C788" s="3" t="s">
        <v>1917</v>
      </c>
      <c r="D788" s="3">
        <v>1962</v>
      </c>
      <c r="E788" s="3" t="s">
        <v>88</v>
      </c>
    </row>
    <row r="789" spans="1:5" x14ac:dyDescent="0.25">
      <c r="A789" s="3">
        <v>145221</v>
      </c>
      <c r="B789" s="3" t="s">
        <v>2355</v>
      </c>
      <c r="C789" s="3" t="s">
        <v>687</v>
      </c>
      <c r="D789" s="3">
        <v>2003</v>
      </c>
      <c r="E789" s="3" t="s">
        <v>88</v>
      </c>
    </row>
    <row r="790" spans="1:5" x14ac:dyDescent="0.25">
      <c r="A790" s="3">
        <v>145228</v>
      </c>
      <c r="B790" s="3" t="s">
        <v>9</v>
      </c>
      <c r="C790" s="3" t="s">
        <v>2196</v>
      </c>
      <c r="D790" s="3">
        <v>1996</v>
      </c>
      <c r="E790" s="3" t="s">
        <v>88</v>
      </c>
    </row>
    <row r="791" spans="1:5" x14ac:dyDescent="0.25">
      <c r="A791" s="3">
        <v>145239</v>
      </c>
      <c r="B791" s="3" t="s">
        <v>6480</v>
      </c>
      <c r="C791" s="3" t="s">
        <v>595</v>
      </c>
      <c r="D791" s="3">
        <v>1995</v>
      </c>
      <c r="E791" s="3" t="s">
        <v>88</v>
      </c>
    </row>
    <row r="792" spans="1:5" x14ac:dyDescent="0.25">
      <c r="A792" s="3">
        <v>145253</v>
      </c>
      <c r="B792" s="3" t="s">
        <v>1501</v>
      </c>
      <c r="C792" s="3" t="s">
        <v>1502</v>
      </c>
      <c r="D792" s="3">
        <v>1999</v>
      </c>
      <c r="E792" s="3" t="s">
        <v>319</v>
      </c>
    </row>
    <row r="793" spans="1:5" x14ac:dyDescent="0.25">
      <c r="A793" s="3">
        <v>145313</v>
      </c>
      <c r="B793" s="3" t="s">
        <v>1381</v>
      </c>
      <c r="C793" s="3" t="s">
        <v>10325</v>
      </c>
      <c r="D793" s="3">
        <v>1966</v>
      </c>
      <c r="E793" s="3" t="s">
        <v>88</v>
      </c>
    </row>
    <row r="794" spans="1:5" x14ac:dyDescent="0.25">
      <c r="A794" s="3">
        <v>145342</v>
      </c>
      <c r="B794" s="3" t="s">
        <v>4859</v>
      </c>
      <c r="C794" s="3" t="s">
        <v>4860</v>
      </c>
      <c r="D794" s="3">
        <v>2000</v>
      </c>
      <c r="E794" s="3" t="s">
        <v>88</v>
      </c>
    </row>
    <row r="795" spans="1:5" x14ac:dyDescent="0.25">
      <c r="A795" s="3">
        <v>145351</v>
      </c>
      <c r="B795" s="3" t="s">
        <v>1211</v>
      </c>
      <c r="C795" s="3" t="s">
        <v>4890</v>
      </c>
      <c r="D795" s="3">
        <v>1999</v>
      </c>
      <c r="E795" s="3" t="s">
        <v>319</v>
      </c>
    </row>
    <row r="796" spans="1:5" x14ac:dyDescent="0.25">
      <c r="A796" s="3">
        <v>145388</v>
      </c>
      <c r="B796" s="3" t="s">
        <v>5333</v>
      </c>
      <c r="C796" s="3" t="s">
        <v>5334</v>
      </c>
      <c r="D796" s="3">
        <v>1999</v>
      </c>
      <c r="E796" s="3" t="s">
        <v>319</v>
      </c>
    </row>
    <row r="797" spans="1:5" x14ac:dyDescent="0.25">
      <c r="A797" s="3">
        <v>145465</v>
      </c>
      <c r="B797" s="3" t="s">
        <v>1733</v>
      </c>
      <c r="C797" s="3" t="s">
        <v>1734</v>
      </c>
      <c r="D797" s="3">
        <v>2000</v>
      </c>
      <c r="E797" s="3" t="s">
        <v>88</v>
      </c>
    </row>
    <row r="798" spans="1:5" x14ac:dyDescent="0.25">
      <c r="A798" s="3">
        <v>145476</v>
      </c>
      <c r="B798" s="3" t="s">
        <v>1475</v>
      </c>
      <c r="C798" s="3" t="s">
        <v>1401</v>
      </c>
      <c r="D798" s="3">
        <v>2001</v>
      </c>
      <c r="E798" s="3" t="s">
        <v>319</v>
      </c>
    </row>
    <row r="799" spans="1:5" x14ac:dyDescent="0.25">
      <c r="A799" s="3">
        <v>145506</v>
      </c>
      <c r="B799" s="3" t="s">
        <v>7</v>
      </c>
      <c r="C799" s="3" t="s">
        <v>5231</v>
      </c>
      <c r="D799" s="3">
        <v>2001</v>
      </c>
      <c r="E799" s="3" t="s">
        <v>319</v>
      </c>
    </row>
    <row r="800" spans="1:5" x14ac:dyDescent="0.25">
      <c r="A800" s="3">
        <v>145518</v>
      </c>
      <c r="B800" s="3" t="s">
        <v>17</v>
      </c>
      <c r="C800" s="3" t="s">
        <v>1275</v>
      </c>
      <c r="D800" s="3">
        <v>1999</v>
      </c>
      <c r="E800" s="3" t="s">
        <v>88</v>
      </c>
    </row>
    <row r="801" spans="1:5" x14ac:dyDescent="0.25">
      <c r="A801" s="3">
        <v>145531</v>
      </c>
      <c r="B801" s="3" t="s">
        <v>1422</v>
      </c>
      <c r="C801" s="3" t="s">
        <v>376</v>
      </c>
      <c r="D801" s="3">
        <v>2001</v>
      </c>
      <c r="E801" s="3" t="s">
        <v>319</v>
      </c>
    </row>
    <row r="802" spans="1:5" x14ac:dyDescent="0.25">
      <c r="A802" s="3">
        <v>145570</v>
      </c>
      <c r="B802" s="3" t="s">
        <v>148</v>
      </c>
      <c r="C802" s="3" t="s">
        <v>3965</v>
      </c>
      <c r="D802" s="3">
        <v>2002</v>
      </c>
      <c r="E802" s="3" t="s">
        <v>88</v>
      </c>
    </row>
    <row r="803" spans="1:5" x14ac:dyDescent="0.25">
      <c r="A803" s="3">
        <v>145586</v>
      </c>
      <c r="B803" s="3" t="s">
        <v>1152</v>
      </c>
      <c r="C803" s="3" t="s">
        <v>3846</v>
      </c>
      <c r="D803" s="3">
        <v>2000</v>
      </c>
      <c r="E803" s="3" t="s">
        <v>88</v>
      </c>
    </row>
    <row r="804" spans="1:5" x14ac:dyDescent="0.25">
      <c r="A804" s="3">
        <v>145622</v>
      </c>
      <c r="B804" s="3" t="s">
        <v>7</v>
      </c>
      <c r="C804" s="3" t="s">
        <v>1633</v>
      </c>
      <c r="D804" s="3">
        <v>2002</v>
      </c>
      <c r="E804" s="3" t="s">
        <v>319</v>
      </c>
    </row>
    <row r="805" spans="1:5" x14ac:dyDescent="0.25">
      <c r="A805" s="3">
        <v>145636</v>
      </c>
      <c r="B805" s="3" t="s">
        <v>1514</v>
      </c>
      <c r="C805" s="3" t="s">
        <v>1515</v>
      </c>
      <c r="D805" s="3">
        <v>2000</v>
      </c>
      <c r="E805" s="3" t="s">
        <v>88</v>
      </c>
    </row>
    <row r="806" spans="1:5" x14ac:dyDescent="0.25">
      <c r="A806" s="3">
        <v>145646</v>
      </c>
      <c r="B806" s="3" t="s">
        <v>333</v>
      </c>
      <c r="C806" s="3" t="s">
        <v>1315</v>
      </c>
      <c r="D806" s="3">
        <v>2000</v>
      </c>
      <c r="E806" s="3" t="s">
        <v>319</v>
      </c>
    </row>
    <row r="807" spans="1:5" x14ac:dyDescent="0.25">
      <c r="A807" s="3">
        <v>145652</v>
      </c>
      <c r="B807" s="3" t="s">
        <v>272</v>
      </c>
      <c r="C807" s="3" t="s">
        <v>578</v>
      </c>
      <c r="D807" s="3">
        <v>2002</v>
      </c>
      <c r="E807" s="3" t="s">
        <v>88</v>
      </c>
    </row>
    <row r="808" spans="1:5" x14ac:dyDescent="0.25">
      <c r="A808" s="3">
        <v>145653</v>
      </c>
      <c r="B808" s="3" t="s">
        <v>249</v>
      </c>
      <c r="C808" s="3" t="s">
        <v>10231</v>
      </c>
      <c r="D808" s="3">
        <v>1991</v>
      </c>
      <c r="E808" s="3" t="s">
        <v>88</v>
      </c>
    </row>
    <row r="809" spans="1:5" x14ac:dyDescent="0.25">
      <c r="A809" s="3">
        <v>145656</v>
      </c>
      <c r="B809" s="3" t="s">
        <v>117</v>
      </c>
      <c r="C809" s="3" t="s">
        <v>7963</v>
      </c>
      <c r="D809" s="3">
        <v>2003</v>
      </c>
      <c r="E809" s="3" t="s">
        <v>88</v>
      </c>
    </row>
    <row r="810" spans="1:5" x14ac:dyDescent="0.25">
      <c r="A810" s="3">
        <v>145689</v>
      </c>
      <c r="B810" s="3" t="s">
        <v>104</v>
      </c>
      <c r="C810" s="3" t="s">
        <v>1128</v>
      </c>
      <c r="D810" s="3">
        <v>1999</v>
      </c>
      <c r="E810" s="3" t="s">
        <v>88</v>
      </c>
    </row>
    <row r="811" spans="1:5" x14ac:dyDescent="0.25">
      <c r="A811" s="3">
        <v>145715</v>
      </c>
      <c r="B811" s="3" t="s">
        <v>444</v>
      </c>
      <c r="C811" s="3" t="s">
        <v>3161</v>
      </c>
      <c r="D811" s="3">
        <v>1998</v>
      </c>
      <c r="E811" s="3" t="s">
        <v>319</v>
      </c>
    </row>
    <row r="812" spans="1:5" x14ac:dyDescent="0.25">
      <c r="A812" s="3">
        <v>145724</v>
      </c>
      <c r="B812" s="3" t="s">
        <v>1249</v>
      </c>
      <c r="C812" s="3" t="s">
        <v>1511</v>
      </c>
      <c r="D812" s="3">
        <v>1998</v>
      </c>
      <c r="E812" s="3" t="s">
        <v>88</v>
      </c>
    </row>
    <row r="813" spans="1:5" x14ac:dyDescent="0.25">
      <c r="A813" s="3">
        <v>145746</v>
      </c>
      <c r="B813" s="3" t="s">
        <v>130</v>
      </c>
      <c r="C813" s="3" t="s">
        <v>131</v>
      </c>
      <c r="D813" s="3">
        <v>1999</v>
      </c>
      <c r="E813" s="3" t="s">
        <v>88</v>
      </c>
    </row>
    <row r="814" spans="1:5" x14ac:dyDescent="0.25">
      <c r="A814" s="3">
        <v>145748</v>
      </c>
      <c r="B814" s="3" t="s">
        <v>220</v>
      </c>
      <c r="C814" s="3" t="s">
        <v>207</v>
      </c>
      <c r="D814" s="3">
        <v>2000</v>
      </c>
      <c r="E814" s="3" t="s">
        <v>88</v>
      </c>
    </row>
    <row r="815" spans="1:5" x14ac:dyDescent="0.25">
      <c r="A815" s="3">
        <v>145756</v>
      </c>
      <c r="B815" s="3" t="s">
        <v>1251</v>
      </c>
      <c r="C815" s="3" t="s">
        <v>1252</v>
      </c>
      <c r="D815" s="3">
        <v>2002</v>
      </c>
      <c r="E815" s="3" t="s">
        <v>319</v>
      </c>
    </row>
    <row r="816" spans="1:5" x14ac:dyDescent="0.25">
      <c r="A816" s="3">
        <v>145856</v>
      </c>
      <c r="B816" s="3" t="s">
        <v>3672</v>
      </c>
      <c r="C816" s="3" t="s">
        <v>3673</v>
      </c>
      <c r="D816" s="3">
        <v>2000</v>
      </c>
      <c r="E816" s="3" t="s">
        <v>319</v>
      </c>
    </row>
    <row r="817" spans="1:5" x14ac:dyDescent="0.25">
      <c r="A817" s="3">
        <v>145864</v>
      </c>
      <c r="B817" s="3" t="s">
        <v>192</v>
      </c>
      <c r="C817" s="3" t="s">
        <v>330</v>
      </c>
      <c r="D817" s="3">
        <v>2001</v>
      </c>
      <c r="E817" s="3" t="s">
        <v>88</v>
      </c>
    </row>
    <row r="818" spans="1:5" x14ac:dyDescent="0.25">
      <c r="A818" s="3">
        <v>145867</v>
      </c>
      <c r="B818" s="3" t="s">
        <v>8108</v>
      </c>
      <c r="C818" s="3" t="s">
        <v>1364</v>
      </c>
      <c r="D818" s="3">
        <v>2001</v>
      </c>
      <c r="E818" s="3" t="s">
        <v>88</v>
      </c>
    </row>
    <row r="819" spans="1:5" x14ac:dyDescent="0.25">
      <c r="A819" s="3">
        <v>145874</v>
      </c>
      <c r="B819" s="3" t="s">
        <v>204</v>
      </c>
      <c r="C819" s="3" t="s">
        <v>195</v>
      </c>
      <c r="D819" s="3">
        <v>2004</v>
      </c>
      <c r="E819" s="3" t="s">
        <v>88</v>
      </c>
    </row>
    <row r="820" spans="1:5" x14ac:dyDescent="0.25">
      <c r="A820" s="3">
        <v>145885</v>
      </c>
      <c r="B820" s="3" t="s">
        <v>1286</v>
      </c>
      <c r="C820" s="3" t="s">
        <v>1578</v>
      </c>
      <c r="D820" s="3">
        <v>1999</v>
      </c>
      <c r="E820" s="3" t="s">
        <v>319</v>
      </c>
    </row>
    <row r="821" spans="1:5" x14ac:dyDescent="0.25">
      <c r="A821" s="3">
        <v>145937</v>
      </c>
      <c r="B821" s="3" t="s">
        <v>1613</v>
      </c>
      <c r="C821" s="3" t="s">
        <v>304</v>
      </c>
      <c r="D821" s="3">
        <v>2001</v>
      </c>
      <c r="E821" s="3" t="s">
        <v>88</v>
      </c>
    </row>
    <row r="822" spans="1:5" x14ac:dyDescent="0.25">
      <c r="A822" s="3">
        <v>145938</v>
      </c>
      <c r="B822" s="3" t="s">
        <v>654</v>
      </c>
      <c r="C822" s="3" t="s">
        <v>304</v>
      </c>
      <c r="D822" s="3">
        <v>2003</v>
      </c>
      <c r="E822" s="3" t="s">
        <v>319</v>
      </c>
    </row>
    <row r="823" spans="1:5" x14ac:dyDescent="0.25">
      <c r="A823" s="3">
        <v>145972</v>
      </c>
      <c r="B823" s="3" t="s">
        <v>382</v>
      </c>
      <c r="C823" s="3" t="s">
        <v>383</v>
      </c>
      <c r="D823" s="3">
        <v>1998</v>
      </c>
      <c r="E823" s="3" t="s">
        <v>319</v>
      </c>
    </row>
    <row r="824" spans="1:5" x14ac:dyDescent="0.25">
      <c r="A824" s="3">
        <v>145973</v>
      </c>
      <c r="B824" s="3" t="s">
        <v>6664</v>
      </c>
      <c r="C824" s="3" t="s">
        <v>6653</v>
      </c>
      <c r="D824" s="3">
        <v>1999</v>
      </c>
      <c r="E824" s="3" t="s">
        <v>319</v>
      </c>
    </row>
    <row r="825" spans="1:5" x14ac:dyDescent="0.25">
      <c r="A825" s="3">
        <v>146045</v>
      </c>
      <c r="B825" s="3" t="s">
        <v>162</v>
      </c>
      <c r="C825" s="3" t="s">
        <v>4088</v>
      </c>
      <c r="D825" s="3">
        <v>2002</v>
      </c>
      <c r="E825" s="3" t="s">
        <v>88</v>
      </c>
    </row>
    <row r="826" spans="1:5" x14ac:dyDescent="0.25">
      <c r="A826" s="3">
        <v>146163</v>
      </c>
      <c r="B826" s="3" t="s">
        <v>387</v>
      </c>
      <c r="C826" s="3" t="s">
        <v>170</v>
      </c>
      <c r="D826" s="3">
        <v>2003</v>
      </c>
      <c r="E826" s="3" t="s">
        <v>319</v>
      </c>
    </row>
    <row r="827" spans="1:5" x14ac:dyDescent="0.25">
      <c r="A827" s="3">
        <v>146179</v>
      </c>
      <c r="B827" s="3" t="s">
        <v>148</v>
      </c>
      <c r="C827" s="3" t="s">
        <v>221</v>
      </c>
      <c r="D827" s="3">
        <v>2001</v>
      </c>
      <c r="E827" s="3" t="s">
        <v>88</v>
      </c>
    </row>
    <row r="828" spans="1:5" x14ac:dyDescent="0.25">
      <c r="A828" s="3">
        <v>146207</v>
      </c>
      <c r="B828" s="3" t="s">
        <v>883</v>
      </c>
      <c r="C828" s="3" t="s">
        <v>1714</v>
      </c>
      <c r="D828" s="3">
        <v>1998</v>
      </c>
      <c r="E828" s="3" t="s">
        <v>88</v>
      </c>
    </row>
    <row r="829" spans="1:5" x14ac:dyDescent="0.25">
      <c r="A829" s="3">
        <v>146209</v>
      </c>
      <c r="B829" s="3" t="s">
        <v>353</v>
      </c>
      <c r="C829" s="3" t="s">
        <v>230</v>
      </c>
      <c r="D829" s="3">
        <v>2000</v>
      </c>
      <c r="E829" s="3" t="s">
        <v>319</v>
      </c>
    </row>
    <row r="830" spans="1:5" x14ac:dyDescent="0.25">
      <c r="A830" s="3">
        <v>146239</v>
      </c>
      <c r="B830" s="3" t="s">
        <v>415</v>
      </c>
      <c r="C830" s="3" t="s">
        <v>416</v>
      </c>
      <c r="D830" s="3">
        <v>2003</v>
      </c>
      <c r="E830" s="3" t="s">
        <v>319</v>
      </c>
    </row>
    <row r="831" spans="1:5" x14ac:dyDescent="0.25">
      <c r="A831" s="3">
        <v>146294</v>
      </c>
      <c r="B831" s="3" t="s">
        <v>3463</v>
      </c>
      <c r="C831" s="3" t="s">
        <v>3464</v>
      </c>
      <c r="D831" s="3">
        <v>1985</v>
      </c>
      <c r="E831" s="3" t="s">
        <v>88</v>
      </c>
    </row>
    <row r="832" spans="1:5" x14ac:dyDescent="0.25">
      <c r="A832" s="3">
        <v>146295</v>
      </c>
      <c r="B832" s="3" t="s">
        <v>401</v>
      </c>
      <c r="C832" s="3" t="s">
        <v>402</v>
      </c>
      <c r="D832" s="3">
        <v>2002</v>
      </c>
      <c r="E832" s="3" t="s">
        <v>319</v>
      </c>
    </row>
    <row r="833" spans="1:5" x14ac:dyDescent="0.25">
      <c r="A833" s="3">
        <v>146318</v>
      </c>
      <c r="B833" s="3" t="s">
        <v>23</v>
      </c>
      <c r="C833" s="3" t="s">
        <v>5006</v>
      </c>
      <c r="D833" s="3">
        <v>1998</v>
      </c>
      <c r="E833" s="3" t="s">
        <v>319</v>
      </c>
    </row>
    <row r="834" spans="1:5" x14ac:dyDescent="0.25">
      <c r="A834" s="3">
        <v>146325</v>
      </c>
      <c r="B834" s="3" t="s">
        <v>3</v>
      </c>
      <c r="C834" s="3" t="s">
        <v>1206</v>
      </c>
      <c r="D834" s="3">
        <v>1999</v>
      </c>
      <c r="E834" s="3" t="s">
        <v>319</v>
      </c>
    </row>
    <row r="835" spans="1:5" x14ac:dyDescent="0.25">
      <c r="A835" s="3">
        <v>146352</v>
      </c>
      <c r="B835" s="3" t="s">
        <v>1672</v>
      </c>
      <c r="C835" s="3" t="s">
        <v>282</v>
      </c>
      <c r="D835" s="3">
        <v>2002</v>
      </c>
      <c r="E835" s="3" t="s">
        <v>319</v>
      </c>
    </row>
    <row r="836" spans="1:5" x14ac:dyDescent="0.25">
      <c r="A836" s="3">
        <v>146383</v>
      </c>
      <c r="B836" s="3" t="s">
        <v>913</v>
      </c>
      <c r="C836" s="3" t="s">
        <v>567</v>
      </c>
      <c r="D836" s="3">
        <v>2001</v>
      </c>
      <c r="E836" s="3" t="s">
        <v>319</v>
      </c>
    </row>
    <row r="837" spans="1:5" x14ac:dyDescent="0.25">
      <c r="A837" s="3">
        <v>146401</v>
      </c>
      <c r="B837" s="3" t="s">
        <v>1232</v>
      </c>
      <c r="C837" s="3" t="s">
        <v>1233</v>
      </c>
      <c r="D837" s="3">
        <v>1999</v>
      </c>
      <c r="E837" s="3" t="s">
        <v>88</v>
      </c>
    </row>
    <row r="838" spans="1:5" x14ac:dyDescent="0.25">
      <c r="A838" s="3">
        <v>146442</v>
      </c>
      <c r="B838" s="3" t="s">
        <v>20</v>
      </c>
      <c r="C838" s="3" t="s">
        <v>1610</v>
      </c>
      <c r="D838" s="3">
        <v>2000</v>
      </c>
      <c r="E838" s="3" t="s">
        <v>88</v>
      </c>
    </row>
    <row r="839" spans="1:5" x14ac:dyDescent="0.25">
      <c r="A839" s="3">
        <v>146447</v>
      </c>
      <c r="B839" s="3" t="s">
        <v>6</v>
      </c>
      <c r="C839" s="3" t="s">
        <v>109</v>
      </c>
      <c r="D839" s="3">
        <v>1995</v>
      </c>
      <c r="E839" s="3" t="s">
        <v>319</v>
      </c>
    </row>
    <row r="840" spans="1:5" x14ac:dyDescent="0.25">
      <c r="A840" s="3">
        <v>146461</v>
      </c>
      <c r="B840" s="3" t="s">
        <v>2598</v>
      </c>
      <c r="C840" s="3" t="s">
        <v>2599</v>
      </c>
      <c r="D840" s="3">
        <v>2000</v>
      </c>
      <c r="E840" s="3" t="s">
        <v>319</v>
      </c>
    </row>
    <row r="841" spans="1:5" x14ac:dyDescent="0.25">
      <c r="A841" s="41">
        <v>146520</v>
      </c>
      <c r="B841" s="3" t="s">
        <v>11150</v>
      </c>
      <c r="C841" s="3" t="s">
        <v>11911</v>
      </c>
      <c r="D841" s="3">
        <v>1969</v>
      </c>
      <c r="E841" s="3" t="s">
        <v>88</v>
      </c>
    </row>
    <row r="842" spans="1:5" x14ac:dyDescent="0.25">
      <c r="A842" s="3">
        <v>146527</v>
      </c>
      <c r="B842" s="3" t="s">
        <v>148</v>
      </c>
      <c r="C842" s="3" t="s">
        <v>1539</v>
      </c>
      <c r="D842" s="3">
        <v>2002</v>
      </c>
      <c r="E842" s="3" t="s">
        <v>88</v>
      </c>
    </row>
    <row r="843" spans="1:5" x14ac:dyDescent="0.25">
      <c r="A843" s="3">
        <v>146545</v>
      </c>
      <c r="B843" s="3" t="s">
        <v>3133</v>
      </c>
      <c r="C843" s="3" t="s">
        <v>3134</v>
      </c>
      <c r="D843" s="3">
        <v>1999</v>
      </c>
      <c r="E843" s="3" t="s">
        <v>319</v>
      </c>
    </row>
    <row r="844" spans="1:5" x14ac:dyDescent="0.25">
      <c r="A844" s="3">
        <v>146561</v>
      </c>
      <c r="B844" s="3" t="s">
        <v>568</v>
      </c>
      <c r="C844" s="3" t="s">
        <v>1277</v>
      </c>
      <c r="D844" s="3">
        <v>1999</v>
      </c>
      <c r="E844" s="3" t="s">
        <v>319</v>
      </c>
    </row>
    <row r="845" spans="1:5" x14ac:dyDescent="0.25">
      <c r="A845" s="3">
        <v>146589</v>
      </c>
      <c r="B845" s="3" t="s">
        <v>801</v>
      </c>
      <c r="C845" s="3" t="s">
        <v>236</v>
      </c>
      <c r="D845" s="3">
        <v>2001</v>
      </c>
      <c r="E845" s="3" t="s">
        <v>88</v>
      </c>
    </row>
    <row r="846" spans="1:5" x14ac:dyDescent="0.25">
      <c r="A846" s="3">
        <v>146633</v>
      </c>
      <c r="B846" s="3" t="s">
        <v>4950</v>
      </c>
      <c r="C846" s="3" t="s">
        <v>4951</v>
      </c>
      <c r="D846" s="3">
        <v>2000</v>
      </c>
      <c r="E846" s="3" t="s">
        <v>319</v>
      </c>
    </row>
    <row r="847" spans="1:5" x14ac:dyDescent="0.25">
      <c r="A847" s="3">
        <v>146636</v>
      </c>
      <c r="B847" s="3" t="s">
        <v>1724</v>
      </c>
      <c r="C847" s="3" t="s">
        <v>7460</v>
      </c>
      <c r="D847" s="3">
        <v>2001</v>
      </c>
      <c r="E847" s="3" t="s">
        <v>88</v>
      </c>
    </row>
    <row r="848" spans="1:5" x14ac:dyDescent="0.25">
      <c r="A848" s="3">
        <v>146639</v>
      </c>
      <c r="B848" s="3" t="s">
        <v>1268</v>
      </c>
      <c r="C848" s="3" t="s">
        <v>676</v>
      </c>
      <c r="D848" s="3">
        <v>1999</v>
      </c>
      <c r="E848" s="3" t="s">
        <v>88</v>
      </c>
    </row>
    <row r="849" spans="1:5" x14ac:dyDescent="0.25">
      <c r="A849" s="3">
        <v>146676</v>
      </c>
      <c r="B849" s="3" t="s">
        <v>137</v>
      </c>
      <c r="C849" s="3" t="s">
        <v>556</v>
      </c>
      <c r="D849" s="3">
        <v>1999</v>
      </c>
      <c r="E849" s="3" t="s">
        <v>88</v>
      </c>
    </row>
    <row r="850" spans="1:5" x14ac:dyDescent="0.25">
      <c r="A850" s="3">
        <v>146728</v>
      </c>
      <c r="B850" s="3" t="s">
        <v>12</v>
      </c>
      <c r="C850" s="3" t="s">
        <v>2422</v>
      </c>
      <c r="D850" s="3">
        <v>2003</v>
      </c>
      <c r="E850" s="3" t="s">
        <v>88</v>
      </c>
    </row>
    <row r="851" spans="1:5" x14ac:dyDescent="0.25">
      <c r="A851" s="3">
        <v>146784</v>
      </c>
      <c r="B851" s="3" t="s">
        <v>123</v>
      </c>
      <c r="C851" s="3" t="s">
        <v>124</v>
      </c>
      <c r="D851" s="3">
        <v>1997</v>
      </c>
      <c r="E851" s="3" t="s">
        <v>88</v>
      </c>
    </row>
    <row r="852" spans="1:5" x14ac:dyDescent="0.25">
      <c r="A852" s="3">
        <v>146805</v>
      </c>
      <c r="B852" s="3" t="s">
        <v>552</v>
      </c>
      <c r="C852" s="3" t="s">
        <v>1431</v>
      </c>
      <c r="D852" s="3">
        <v>2001</v>
      </c>
      <c r="E852" s="3" t="s">
        <v>319</v>
      </c>
    </row>
    <row r="853" spans="1:5" x14ac:dyDescent="0.25">
      <c r="A853" s="3">
        <v>146821</v>
      </c>
      <c r="B853" s="3" t="s">
        <v>1643</v>
      </c>
      <c r="C853" s="3" t="s">
        <v>209</v>
      </c>
      <c r="D853" s="3">
        <v>2001</v>
      </c>
      <c r="E853" s="3" t="s">
        <v>319</v>
      </c>
    </row>
    <row r="854" spans="1:5" x14ac:dyDescent="0.25">
      <c r="A854" s="3">
        <v>146822</v>
      </c>
      <c r="B854" s="3" t="s">
        <v>156</v>
      </c>
      <c r="C854" s="3" t="s">
        <v>1269</v>
      </c>
      <c r="D854" s="3">
        <v>2002</v>
      </c>
      <c r="E854" s="3" t="s">
        <v>88</v>
      </c>
    </row>
    <row r="855" spans="1:5" x14ac:dyDescent="0.25">
      <c r="A855" s="3">
        <v>146830</v>
      </c>
      <c r="B855" s="3" t="s">
        <v>415</v>
      </c>
      <c r="C855" s="3" t="s">
        <v>7464</v>
      </c>
      <c r="D855" s="3">
        <v>1988</v>
      </c>
      <c r="E855" s="3" t="s">
        <v>319</v>
      </c>
    </row>
    <row r="856" spans="1:5" x14ac:dyDescent="0.25">
      <c r="A856" s="3">
        <v>146832</v>
      </c>
      <c r="B856" s="3" t="s">
        <v>12</v>
      </c>
      <c r="C856" s="3" t="s">
        <v>1407</v>
      </c>
      <c r="D856" s="3">
        <v>2001</v>
      </c>
      <c r="E856" s="3" t="s">
        <v>88</v>
      </c>
    </row>
    <row r="857" spans="1:5" x14ac:dyDescent="0.25">
      <c r="A857" s="3">
        <v>146854</v>
      </c>
      <c r="B857" s="3" t="s">
        <v>17</v>
      </c>
      <c r="C857" s="3" t="s">
        <v>478</v>
      </c>
      <c r="D857" s="3">
        <v>2003</v>
      </c>
      <c r="E857" s="3" t="s">
        <v>88</v>
      </c>
    </row>
    <row r="858" spans="1:5" x14ac:dyDescent="0.25">
      <c r="A858" s="3">
        <v>146879</v>
      </c>
      <c r="B858" s="3" t="s">
        <v>1778</v>
      </c>
      <c r="C858" s="3" t="s">
        <v>1875</v>
      </c>
      <c r="D858" s="3">
        <v>1970</v>
      </c>
      <c r="E858" s="3" t="s">
        <v>88</v>
      </c>
    </row>
    <row r="859" spans="1:5" x14ac:dyDescent="0.25">
      <c r="A859" s="3">
        <v>146882</v>
      </c>
      <c r="B859" s="3" t="s">
        <v>356</v>
      </c>
      <c r="C859" s="3" t="s">
        <v>2902</v>
      </c>
      <c r="D859" s="3">
        <v>2003</v>
      </c>
      <c r="E859" s="3" t="s">
        <v>319</v>
      </c>
    </row>
    <row r="860" spans="1:5" x14ac:dyDescent="0.25">
      <c r="A860" s="3">
        <v>146889</v>
      </c>
      <c r="B860" s="3" t="s">
        <v>506</v>
      </c>
      <c r="C860" s="3" t="s">
        <v>9614</v>
      </c>
      <c r="D860" s="3">
        <v>1997</v>
      </c>
      <c r="E860" s="3" t="s">
        <v>319</v>
      </c>
    </row>
    <row r="861" spans="1:5" x14ac:dyDescent="0.25">
      <c r="A861" s="3">
        <v>146890</v>
      </c>
      <c r="B861" s="3" t="s">
        <v>158</v>
      </c>
      <c r="C861" s="3" t="s">
        <v>595</v>
      </c>
      <c r="D861" s="3">
        <v>1998</v>
      </c>
      <c r="E861" s="3" t="s">
        <v>88</v>
      </c>
    </row>
    <row r="862" spans="1:5" x14ac:dyDescent="0.25">
      <c r="A862" s="3">
        <v>146906</v>
      </c>
      <c r="B862" s="3" t="s">
        <v>4850</v>
      </c>
      <c r="C862" s="3" t="s">
        <v>4851</v>
      </c>
      <c r="D862" s="3">
        <v>1997</v>
      </c>
      <c r="E862" s="3" t="s">
        <v>319</v>
      </c>
    </row>
    <row r="863" spans="1:5" x14ac:dyDescent="0.25">
      <c r="A863" s="3">
        <v>146909</v>
      </c>
      <c r="B863" s="3" t="s">
        <v>162</v>
      </c>
      <c r="C863" s="3" t="s">
        <v>1077</v>
      </c>
      <c r="D863" s="3">
        <v>2002</v>
      </c>
      <c r="E863" s="3" t="s">
        <v>88</v>
      </c>
    </row>
    <row r="864" spans="1:5" x14ac:dyDescent="0.25">
      <c r="A864" s="3">
        <v>146926</v>
      </c>
      <c r="B864" s="3" t="s">
        <v>100</v>
      </c>
      <c r="C864" s="3" t="s">
        <v>6221</v>
      </c>
      <c r="D864" s="3">
        <v>1999</v>
      </c>
      <c r="E864" s="3" t="s">
        <v>88</v>
      </c>
    </row>
    <row r="865" spans="1:5" x14ac:dyDescent="0.25">
      <c r="A865" s="3">
        <v>146949</v>
      </c>
      <c r="B865" s="3" t="s">
        <v>1012</v>
      </c>
      <c r="C865" s="3" t="s">
        <v>5851</v>
      </c>
      <c r="D865" s="3">
        <v>2000</v>
      </c>
      <c r="E865" s="3" t="s">
        <v>319</v>
      </c>
    </row>
    <row r="866" spans="1:5" x14ac:dyDescent="0.25">
      <c r="A866" s="3">
        <v>146970</v>
      </c>
      <c r="B866" s="3" t="s">
        <v>6</v>
      </c>
      <c r="C866" s="3" t="s">
        <v>1365</v>
      </c>
      <c r="D866" s="3">
        <v>2000</v>
      </c>
      <c r="E866" s="3" t="s">
        <v>319</v>
      </c>
    </row>
    <row r="867" spans="1:5" x14ac:dyDescent="0.25">
      <c r="A867" s="3">
        <v>146972</v>
      </c>
      <c r="B867" s="3" t="s">
        <v>434</v>
      </c>
      <c r="C867" s="3" t="s">
        <v>661</v>
      </c>
      <c r="D867" s="3">
        <v>1987</v>
      </c>
      <c r="E867" s="3" t="s">
        <v>319</v>
      </c>
    </row>
    <row r="868" spans="1:5" x14ac:dyDescent="0.25">
      <c r="A868" s="3">
        <v>146988</v>
      </c>
      <c r="B868" s="3" t="s">
        <v>382</v>
      </c>
      <c r="C868" s="3" t="s">
        <v>2600</v>
      </c>
      <c r="D868" s="3">
        <v>2000</v>
      </c>
      <c r="E868" s="3" t="s">
        <v>319</v>
      </c>
    </row>
    <row r="869" spans="1:5" x14ac:dyDescent="0.25">
      <c r="A869" s="3">
        <v>147039</v>
      </c>
      <c r="B869" s="3" t="s">
        <v>2477</v>
      </c>
      <c r="C869" s="3" t="s">
        <v>6217</v>
      </c>
      <c r="D869" s="3">
        <v>1997</v>
      </c>
      <c r="E869" s="3" t="s">
        <v>319</v>
      </c>
    </row>
    <row r="870" spans="1:5" x14ac:dyDescent="0.25">
      <c r="A870" s="3">
        <v>147046</v>
      </c>
      <c r="B870" s="3" t="s">
        <v>576</v>
      </c>
      <c r="C870" s="3" t="s">
        <v>5048</v>
      </c>
      <c r="D870" s="3">
        <v>1998</v>
      </c>
      <c r="E870" s="3" t="s">
        <v>319</v>
      </c>
    </row>
    <row r="871" spans="1:5" x14ac:dyDescent="0.25">
      <c r="A871" s="3">
        <v>147065</v>
      </c>
      <c r="B871" s="3" t="s">
        <v>373</v>
      </c>
      <c r="C871" s="3" t="s">
        <v>3694</v>
      </c>
      <c r="D871" s="3">
        <v>2000</v>
      </c>
      <c r="E871" s="3" t="s">
        <v>319</v>
      </c>
    </row>
    <row r="872" spans="1:5" x14ac:dyDescent="0.25">
      <c r="A872" s="3">
        <v>147075</v>
      </c>
      <c r="B872" s="3" t="s">
        <v>1036</v>
      </c>
      <c r="C872" s="3" t="s">
        <v>1119</v>
      </c>
      <c r="D872" s="3">
        <v>2001</v>
      </c>
      <c r="E872" s="3" t="s">
        <v>319</v>
      </c>
    </row>
    <row r="873" spans="1:5" x14ac:dyDescent="0.25">
      <c r="A873" s="3">
        <v>147081</v>
      </c>
      <c r="B873" s="3" t="s">
        <v>333</v>
      </c>
      <c r="C873" s="3" t="s">
        <v>7660</v>
      </c>
      <c r="D873" s="3">
        <v>2003</v>
      </c>
      <c r="E873" s="3" t="s">
        <v>319</v>
      </c>
    </row>
    <row r="874" spans="1:5" x14ac:dyDescent="0.25">
      <c r="A874" s="3">
        <v>147128</v>
      </c>
      <c r="B874" s="3" t="s">
        <v>9021</v>
      </c>
      <c r="C874" s="3" t="s">
        <v>200</v>
      </c>
      <c r="D874" s="3">
        <v>2001</v>
      </c>
      <c r="E874" s="3" t="s">
        <v>88</v>
      </c>
    </row>
    <row r="875" spans="1:5" x14ac:dyDescent="0.25">
      <c r="A875" s="3">
        <v>147129</v>
      </c>
      <c r="B875" s="3" t="s">
        <v>92</v>
      </c>
      <c r="C875" s="3" t="s">
        <v>10627</v>
      </c>
      <c r="D875" s="3">
        <v>2001</v>
      </c>
      <c r="E875" s="3" t="s">
        <v>88</v>
      </c>
    </row>
    <row r="876" spans="1:5" x14ac:dyDescent="0.25">
      <c r="A876" s="3">
        <v>147130</v>
      </c>
      <c r="B876" s="3" t="s">
        <v>104</v>
      </c>
      <c r="C876" s="3" t="s">
        <v>105</v>
      </c>
      <c r="D876" s="3">
        <v>2001</v>
      </c>
      <c r="E876" s="3" t="s">
        <v>88</v>
      </c>
    </row>
    <row r="877" spans="1:5" x14ac:dyDescent="0.25">
      <c r="A877" s="3">
        <v>147180</v>
      </c>
      <c r="B877" s="3" t="s">
        <v>2468</v>
      </c>
      <c r="C877" s="3" t="s">
        <v>3610</v>
      </c>
      <c r="D877" s="3">
        <v>2002</v>
      </c>
      <c r="E877" s="3" t="s">
        <v>319</v>
      </c>
    </row>
    <row r="878" spans="1:5" x14ac:dyDescent="0.25">
      <c r="A878" s="3">
        <v>147193</v>
      </c>
      <c r="B878" s="3" t="s">
        <v>391</v>
      </c>
      <c r="C878" s="3" t="s">
        <v>2595</v>
      </c>
      <c r="D878" s="3">
        <v>1997</v>
      </c>
      <c r="E878" s="3" t="s">
        <v>319</v>
      </c>
    </row>
    <row r="879" spans="1:5" x14ac:dyDescent="0.25">
      <c r="A879" s="3">
        <v>147217</v>
      </c>
      <c r="B879" s="3" t="s">
        <v>204</v>
      </c>
      <c r="C879" s="3" t="s">
        <v>686</v>
      </c>
      <c r="D879" s="3">
        <v>1999</v>
      </c>
      <c r="E879" s="3" t="s">
        <v>88</v>
      </c>
    </row>
    <row r="880" spans="1:5" x14ac:dyDescent="0.25">
      <c r="A880" s="3">
        <v>147219</v>
      </c>
      <c r="B880" s="3" t="s">
        <v>17</v>
      </c>
      <c r="C880" s="3" t="s">
        <v>10039</v>
      </c>
      <c r="D880" s="3">
        <v>1999</v>
      </c>
      <c r="E880" s="3" t="s">
        <v>88</v>
      </c>
    </row>
    <row r="881" spans="1:5" x14ac:dyDescent="0.25">
      <c r="A881" s="3">
        <v>147231</v>
      </c>
      <c r="B881" s="3" t="s">
        <v>2589</v>
      </c>
      <c r="C881" s="3" t="s">
        <v>2590</v>
      </c>
      <c r="D881" s="3">
        <v>1998</v>
      </c>
      <c r="E881" s="3" t="s">
        <v>319</v>
      </c>
    </row>
    <row r="882" spans="1:5" x14ac:dyDescent="0.25">
      <c r="A882" s="3">
        <v>147240</v>
      </c>
      <c r="B882" s="3" t="s">
        <v>9</v>
      </c>
      <c r="C882" s="3" t="s">
        <v>1583</v>
      </c>
      <c r="D882" s="3">
        <v>2002</v>
      </c>
      <c r="E882" s="3" t="s">
        <v>88</v>
      </c>
    </row>
    <row r="883" spans="1:5" x14ac:dyDescent="0.25">
      <c r="A883" s="3">
        <v>147241</v>
      </c>
      <c r="B883" s="3" t="s">
        <v>415</v>
      </c>
      <c r="C883" s="3" t="s">
        <v>3324</v>
      </c>
      <c r="D883" s="3">
        <v>2000</v>
      </c>
      <c r="E883" s="3" t="s">
        <v>319</v>
      </c>
    </row>
    <row r="884" spans="1:5" x14ac:dyDescent="0.25">
      <c r="A884" s="3">
        <v>147244</v>
      </c>
      <c r="B884" s="3" t="s">
        <v>577</v>
      </c>
      <c r="C884" s="3" t="s">
        <v>1406</v>
      </c>
      <c r="D884" s="3">
        <v>2000</v>
      </c>
      <c r="E884" s="3" t="s">
        <v>319</v>
      </c>
    </row>
    <row r="885" spans="1:5" x14ac:dyDescent="0.25">
      <c r="A885" s="3">
        <v>147276</v>
      </c>
      <c r="B885" s="3" t="s">
        <v>1134</v>
      </c>
      <c r="C885" s="3" t="s">
        <v>1135</v>
      </c>
      <c r="D885" s="3">
        <v>2002</v>
      </c>
      <c r="E885" s="3" t="s">
        <v>88</v>
      </c>
    </row>
    <row r="886" spans="1:5" x14ac:dyDescent="0.25">
      <c r="A886" s="3">
        <v>147281</v>
      </c>
      <c r="B886" s="3" t="s">
        <v>1182</v>
      </c>
      <c r="C886" s="3" t="s">
        <v>3677</v>
      </c>
      <c r="D886" s="3">
        <v>2000</v>
      </c>
      <c r="E886" s="3" t="s">
        <v>319</v>
      </c>
    </row>
    <row r="887" spans="1:5" x14ac:dyDescent="0.25">
      <c r="A887" s="3">
        <v>147337</v>
      </c>
      <c r="B887" s="3" t="s">
        <v>668</v>
      </c>
      <c r="C887" s="3" t="s">
        <v>1571</v>
      </c>
      <c r="D887" s="3">
        <v>2001</v>
      </c>
      <c r="E887" s="3" t="s">
        <v>319</v>
      </c>
    </row>
    <row r="888" spans="1:5" x14ac:dyDescent="0.25">
      <c r="A888" s="3">
        <v>147357</v>
      </c>
      <c r="B888" s="3" t="s">
        <v>204</v>
      </c>
      <c r="C888" s="3" t="s">
        <v>9665</v>
      </c>
      <c r="D888" s="3">
        <v>1997</v>
      </c>
      <c r="E888" s="3" t="s">
        <v>88</v>
      </c>
    </row>
    <row r="889" spans="1:5" x14ac:dyDescent="0.25">
      <c r="A889" s="3">
        <v>147374</v>
      </c>
      <c r="B889" s="3" t="s">
        <v>108</v>
      </c>
      <c r="C889" s="3" t="s">
        <v>109</v>
      </c>
      <c r="D889" s="3">
        <v>2001</v>
      </c>
      <c r="E889" s="3" t="s">
        <v>88</v>
      </c>
    </row>
    <row r="890" spans="1:5" x14ac:dyDescent="0.25">
      <c r="A890" s="3">
        <v>147422</v>
      </c>
      <c r="B890" s="3" t="s">
        <v>2895</v>
      </c>
      <c r="C890" s="3" t="s">
        <v>4041</v>
      </c>
      <c r="D890" s="3">
        <v>1999</v>
      </c>
      <c r="E890" s="3" t="s">
        <v>319</v>
      </c>
    </row>
    <row r="891" spans="1:5" x14ac:dyDescent="0.25">
      <c r="A891" s="3">
        <v>147488</v>
      </c>
      <c r="B891" s="3" t="s">
        <v>4347</v>
      </c>
      <c r="C891" s="3" t="s">
        <v>8557</v>
      </c>
      <c r="D891" s="3">
        <v>1998</v>
      </c>
      <c r="E891" s="3" t="s">
        <v>88</v>
      </c>
    </row>
    <row r="892" spans="1:5" x14ac:dyDescent="0.25">
      <c r="A892" s="3">
        <v>147624</v>
      </c>
      <c r="B892" s="3" t="s">
        <v>654</v>
      </c>
      <c r="C892" s="3" t="s">
        <v>2558</v>
      </c>
      <c r="D892" s="3">
        <v>2003</v>
      </c>
      <c r="E892" s="3" t="s">
        <v>319</v>
      </c>
    </row>
    <row r="893" spans="1:5" x14ac:dyDescent="0.25">
      <c r="A893" s="3">
        <v>147642</v>
      </c>
      <c r="B893" s="3" t="s">
        <v>268</v>
      </c>
      <c r="C893" s="3" t="s">
        <v>758</v>
      </c>
      <c r="D893" s="3">
        <v>2000</v>
      </c>
      <c r="E893" s="3" t="s">
        <v>88</v>
      </c>
    </row>
    <row r="894" spans="1:5" x14ac:dyDescent="0.25">
      <c r="A894" s="3">
        <v>147678</v>
      </c>
      <c r="B894" s="3" t="s">
        <v>1606</v>
      </c>
      <c r="C894" s="3" t="s">
        <v>355</v>
      </c>
      <c r="D894" s="3">
        <v>1997</v>
      </c>
      <c r="E894" s="3" t="s">
        <v>88</v>
      </c>
    </row>
    <row r="895" spans="1:5" x14ac:dyDescent="0.25">
      <c r="A895" s="41">
        <v>147738</v>
      </c>
      <c r="B895" s="3" t="s">
        <v>7544</v>
      </c>
      <c r="C895" s="3" t="s">
        <v>12059</v>
      </c>
      <c r="D895" s="3">
        <v>1986</v>
      </c>
      <c r="E895" s="3" t="s">
        <v>88</v>
      </c>
    </row>
    <row r="896" spans="1:5" x14ac:dyDescent="0.25">
      <c r="A896" s="3">
        <v>147739</v>
      </c>
      <c r="B896" s="3" t="s">
        <v>2608</v>
      </c>
      <c r="C896" s="3" t="s">
        <v>2609</v>
      </c>
      <c r="D896" s="3">
        <v>1993</v>
      </c>
      <c r="E896" s="3" t="s">
        <v>319</v>
      </c>
    </row>
    <row r="897" spans="1:5" x14ac:dyDescent="0.25">
      <c r="A897" s="3">
        <v>147770</v>
      </c>
      <c r="B897" s="3" t="s">
        <v>566</v>
      </c>
      <c r="C897" s="3" t="s">
        <v>3662</v>
      </c>
      <c r="D897" s="3">
        <v>1995</v>
      </c>
      <c r="E897" s="3" t="s">
        <v>319</v>
      </c>
    </row>
    <row r="898" spans="1:5" x14ac:dyDescent="0.25">
      <c r="A898" s="3">
        <v>147783</v>
      </c>
      <c r="B898" s="3" t="s">
        <v>2037</v>
      </c>
      <c r="C898" s="3" t="s">
        <v>8287</v>
      </c>
      <c r="D898" s="3">
        <v>1960</v>
      </c>
      <c r="E898" s="3" t="s">
        <v>88</v>
      </c>
    </row>
    <row r="899" spans="1:5" x14ac:dyDescent="0.25">
      <c r="A899" s="3">
        <v>147817</v>
      </c>
      <c r="B899" s="3" t="s">
        <v>272</v>
      </c>
      <c r="C899" s="3" t="s">
        <v>10786</v>
      </c>
      <c r="D899" s="3">
        <v>1994</v>
      </c>
      <c r="E899" s="3" t="s">
        <v>88</v>
      </c>
    </row>
    <row r="900" spans="1:5" x14ac:dyDescent="0.25">
      <c r="A900" s="3">
        <v>147820</v>
      </c>
      <c r="B900" s="3" t="s">
        <v>2477</v>
      </c>
      <c r="C900" s="3" t="s">
        <v>1925</v>
      </c>
      <c r="D900" s="3">
        <v>1996</v>
      </c>
      <c r="E900" s="3" t="s">
        <v>319</v>
      </c>
    </row>
    <row r="901" spans="1:5" x14ac:dyDescent="0.25">
      <c r="A901" s="3">
        <v>147830</v>
      </c>
      <c r="B901" s="3" t="s">
        <v>843</v>
      </c>
      <c r="C901" s="3" t="s">
        <v>6800</v>
      </c>
      <c r="D901" s="3">
        <v>1992</v>
      </c>
      <c r="E901" s="3" t="s">
        <v>88</v>
      </c>
    </row>
    <row r="902" spans="1:5" x14ac:dyDescent="0.25">
      <c r="A902" s="3">
        <v>147852</v>
      </c>
      <c r="B902" s="3" t="s">
        <v>1672</v>
      </c>
      <c r="C902" s="3" t="s">
        <v>2055</v>
      </c>
      <c r="D902" s="3">
        <v>1997</v>
      </c>
      <c r="E902" s="3" t="s">
        <v>319</v>
      </c>
    </row>
    <row r="903" spans="1:5" x14ac:dyDescent="0.25">
      <c r="A903" s="41">
        <v>147856</v>
      </c>
      <c r="B903" s="3" t="s">
        <v>11</v>
      </c>
      <c r="C903" s="3" t="s">
        <v>2770</v>
      </c>
      <c r="D903" s="3">
        <v>1996</v>
      </c>
      <c r="E903" s="3" t="s">
        <v>319</v>
      </c>
    </row>
    <row r="904" spans="1:5" x14ac:dyDescent="0.25">
      <c r="A904" s="3">
        <v>147859</v>
      </c>
      <c r="B904" s="3" t="s">
        <v>748</v>
      </c>
      <c r="C904" s="3" t="s">
        <v>10629</v>
      </c>
      <c r="D904" s="3">
        <v>1958</v>
      </c>
      <c r="E904" s="3" t="s">
        <v>88</v>
      </c>
    </row>
    <row r="905" spans="1:5" x14ac:dyDescent="0.25">
      <c r="A905" s="3">
        <v>147864</v>
      </c>
      <c r="B905" s="3" t="s">
        <v>8244</v>
      </c>
      <c r="C905" s="3" t="s">
        <v>3355</v>
      </c>
      <c r="D905" s="3">
        <v>1997</v>
      </c>
      <c r="E905" s="3" t="s">
        <v>319</v>
      </c>
    </row>
    <row r="906" spans="1:5" x14ac:dyDescent="0.25">
      <c r="A906" s="3">
        <v>147949</v>
      </c>
      <c r="B906" s="3" t="s">
        <v>7</v>
      </c>
      <c r="C906" s="3" t="s">
        <v>2982</v>
      </c>
      <c r="D906" s="3">
        <v>1996</v>
      </c>
      <c r="E906" s="3" t="s">
        <v>319</v>
      </c>
    </row>
    <row r="907" spans="1:5" x14ac:dyDescent="0.25">
      <c r="A907" s="3">
        <v>147952</v>
      </c>
      <c r="B907" s="3" t="s">
        <v>945</v>
      </c>
      <c r="C907" s="3" t="s">
        <v>5322</v>
      </c>
      <c r="D907" s="3">
        <v>2002</v>
      </c>
      <c r="E907" s="3" t="s">
        <v>319</v>
      </c>
    </row>
    <row r="908" spans="1:5" x14ac:dyDescent="0.25">
      <c r="A908" s="3">
        <v>147962</v>
      </c>
      <c r="B908" s="3" t="s">
        <v>179</v>
      </c>
      <c r="C908" s="3" t="s">
        <v>9713</v>
      </c>
      <c r="D908" s="3">
        <v>1996</v>
      </c>
      <c r="E908" s="3" t="s">
        <v>88</v>
      </c>
    </row>
    <row r="909" spans="1:5" x14ac:dyDescent="0.25">
      <c r="A909" s="3">
        <v>147963</v>
      </c>
      <c r="B909" s="3" t="s">
        <v>6313</v>
      </c>
      <c r="C909" s="3" t="s">
        <v>9713</v>
      </c>
      <c r="D909" s="3">
        <v>2000</v>
      </c>
      <c r="E909" s="3" t="s">
        <v>88</v>
      </c>
    </row>
    <row r="910" spans="1:5" x14ac:dyDescent="0.25">
      <c r="A910" s="41">
        <v>147981</v>
      </c>
      <c r="B910" s="3" t="s">
        <v>1475</v>
      </c>
      <c r="C910" s="3" t="s">
        <v>5392</v>
      </c>
      <c r="D910" s="3">
        <v>1994</v>
      </c>
      <c r="E910" s="3" t="s">
        <v>319</v>
      </c>
    </row>
    <row r="911" spans="1:5" x14ac:dyDescent="0.25">
      <c r="A911" s="3">
        <v>147984</v>
      </c>
      <c r="B911" s="3" t="s">
        <v>1190</v>
      </c>
      <c r="C911" s="3" t="s">
        <v>1191</v>
      </c>
      <c r="D911" s="3">
        <v>2002</v>
      </c>
      <c r="E911" s="3" t="s">
        <v>319</v>
      </c>
    </row>
    <row r="912" spans="1:5" x14ac:dyDescent="0.25">
      <c r="A912" s="3">
        <v>147993</v>
      </c>
      <c r="B912" s="3" t="s">
        <v>1560</v>
      </c>
      <c r="C912" s="3" t="s">
        <v>1561</v>
      </c>
      <c r="D912" s="3">
        <v>2002</v>
      </c>
      <c r="E912" s="3" t="s">
        <v>319</v>
      </c>
    </row>
    <row r="913" spans="1:5" x14ac:dyDescent="0.25">
      <c r="A913" s="3">
        <v>148000</v>
      </c>
      <c r="B913" s="3" t="s">
        <v>654</v>
      </c>
      <c r="C913" s="3" t="s">
        <v>7106</v>
      </c>
      <c r="D913" s="3">
        <v>1997</v>
      </c>
      <c r="E913" s="3" t="s">
        <v>319</v>
      </c>
    </row>
    <row r="914" spans="1:5" x14ac:dyDescent="0.25">
      <c r="A914" s="3">
        <v>148009</v>
      </c>
      <c r="B914" s="3" t="s">
        <v>1551</v>
      </c>
      <c r="C914" s="3" t="s">
        <v>1552</v>
      </c>
      <c r="D914" s="3">
        <v>2003</v>
      </c>
      <c r="E914" s="3" t="s">
        <v>88</v>
      </c>
    </row>
    <row r="915" spans="1:5" x14ac:dyDescent="0.25">
      <c r="A915" s="3">
        <v>148023</v>
      </c>
      <c r="B915" s="3" t="s">
        <v>3001</v>
      </c>
      <c r="C915" s="3" t="s">
        <v>344</v>
      </c>
      <c r="D915" s="3">
        <v>1998</v>
      </c>
      <c r="E915" s="3" t="s">
        <v>88</v>
      </c>
    </row>
    <row r="916" spans="1:5" x14ac:dyDescent="0.25">
      <c r="A916" s="3">
        <v>148026</v>
      </c>
      <c r="B916" s="3" t="s">
        <v>2563</v>
      </c>
      <c r="C916" s="3" t="s">
        <v>1375</v>
      </c>
      <c r="D916" s="3">
        <v>2003</v>
      </c>
      <c r="E916" s="3" t="s">
        <v>319</v>
      </c>
    </row>
    <row r="917" spans="1:5" x14ac:dyDescent="0.25">
      <c r="A917" s="3">
        <v>148027</v>
      </c>
      <c r="B917" s="3" t="s">
        <v>479</v>
      </c>
      <c r="C917" s="3" t="s">
        <v>1375</v>
      </c>
      <c r="D917" s="3">
        <v>2002</v>
      </c>
      <c r="E917" s="3" t="s">
        <v>319</v>
      </c>
    </row>
    <row r="918" spans="1:5" x14ac:dyDescent="0.25">
      <c r="A918" s="3">
        <v>148037</v>
      </c>
      <c r="B918" s="3" t="s">
        <v>2186</v>
      </c>
      <c r="C918" s="3" t="s">
        <v>318</v>
      </c>
      <c r="D918" s="3">
        <v>2000</v>
      </c>
      <c r="E918" s="3" t="s">
        <v>319</v>
      </c>
    </row>
    <row r="919" spans="1:5" x14ac:dyDescent="0.25">
      <c r="A919" s="3">
        <v>148039</v>
      </c>
      <c r="B919" s="3" t="s">
        <v>115</v>
      </c>
      <c r="C919" s="3" t="s">
        <v>151</v>
      </c>
      <c r="D919" s="3">
        <v>1987</v>
      </c>
      <c r="E919" s="3" t="s">
        <v>88</v>
      </c>
    </row>
    <row r="920" spans="1:5" x14ac:dyDescent="0.25">
      <c r="A920" s="3">
        <v>148047</v>
      </c>
      <c r="B920" s="3" t="s">
        <v>554</v>
      </c>
      <c r="C920" s="3" t="s">
        <v>1401</v>
      </c>
      <c r="D920" s="3">
        <v>2002</v>
      </c>
      <c r="E920" s="3" t="s">
        <v>319</v>
      </c>
    </row>
    <row r="921" spans="1:5" x14ac:dyDescent="0.25">
      <c r="A921" s="3">
        <v>148112</v>
      </c>
      <c r="B921" s="3" t="s">
        <v>255</v>
      </c>
      <c r="C921" s="3" t="s">
        <v>1098</v>
      </c>
      <c r="D921" s="3">
        <v>2003</v>
      </c>
      <c r="E921" s="3" t="s">
        <v>88</v>
      </c>
    </row>
    <row r="922" spans="1:5" x14ac:dyDescent="0.25">
      <c r="A922" s="3">
        <v>148169</v>
      </c>
      <c r="B922" s="3" t="s">
        <v>1655</v>
      </c>
      <c r="C922" s="3" t="s">
        <v>1656</v>
      </c>
      <c r="D922" s="3">
        <v>2000</v>
      </c>
      <c r="E922" s="3" t="s">
        <v>319</v>
      </c>
    </row>
    <row r="923" spans="1:5" x14ac:dyDescent="0.25">
      <c r="A923" s="3">
        <v>148178</v>
      </c>
      <c r="B923" s="3" t="s">
        <v>23</v>
      </c>
      <c r="C923" s="3" t="s">
        <v>8341</v>
      </c>
      <c r="D923" s="3">
        <v>2000</v>
      </c>
      <c r="E923" s="3" t="s">
        <v>319</v>
      </c>
    </row>
    <row r="924" spans="1:5" x14ac:dyDescent="0.25">
      <c r="A924" s="3">
        <v>148186</v>
      </c>
      <c r="B924" s="3" t="s">
        <v>2506</v>
      </c>
      <c r="C924" s="3" t="s">
        <v>1654</v>
      </c>
      <c r="D924" s="3">
        <v>2002</v>
      </c>
      <c r="E924" s="3" t="s">
        <v>319</v>
      </c>
    </row>
    <row r="925" spans="1:5" x14ac:dyDescent="0.25">
      <c r="A925" s="3">
        <v>148197</v>
      </c>
      <c r="B925" s="3" t="s">
        <v>7</v>
      </c>
      <c r="C925" s="3" t="s">
        <v>1623</v>
      </c>
      <c r="D925" s="3">
        <v>2002</v>
      </c>
      <c r="E925" s="3" t="s">
        <v>319</v>
      </c>
    </row>
    <row r="926" spans="1:5" x14ac:dyDescent="0.25">
      <c r="A926" s="3">
        <v>148204</v>
      </c>
      <c r="B926" s="3" t="s">
        <v>322</v>
      </c>
      <c r="C926" s="3" t="s">
        <v>9873</v>
      </c>
      <c r="D926" s="3">
        <v>2002</v>
      </c>
      <c r="E926" s="3" t="s">
        <v>319</v>
      </c>
    </row>
    <row r="927" spans="1:5" x14ac:dyDescent="0.25">
      <c r="A927" s="3">
        <v>148223</v>
      </c>
      <c r="B927" s="3" t="s">
        <v>232</v>
      </c>
      <c r="C927" s="3" t="s">
        <v>1107</v>
      </c>
      <c r="D927" s="3">
        <v>2001</v>
      </c>
      <c r="E927" s="3" t="s">
        <v>88</v>
      </c>
    </row>
    <row r="928" spans="1:5" x14ac:dyDescent="0.25">
      <c r="A928" s="3">
        <v>148333</v>
      </c>
      <c r="B928" s="3" t="s">
        <v>8710</v>
      </c>
      <c r="C928" s="3" t="s">
        <v>8711</v>
      </c>
      <c r="D928" s="3">
        <v>1995</v>
      </c>
      <c r="E928" s="3" t="s">
        <v>88</v>
      </c>
    </row>
    <row r="929" spans="1:5" x14ac:dyDescent="0.25">
      <c r="A929" s="3">
        <v>148372</v>
      </c>
      <c r="B929" s="3" t="s">
        <v>4657</v>
      </c>
      <c r="C929" s="3" t="s">
        <v>4658</v>
      </c>
      <c r="D929" s="3">
        <v>2004</v>
      </c>
      <c r="E929" s="3" t="s">
        <v>319</v>
      </c>
    </row>
    <row r="930" spans="1:5" x14ac:dyDescent="0.25">
      <c r="A930" s="3">
        <v>148388</v>
      </c>
      <c r="B930" s="3" t="s">
        <v>2444</v>
      </c>
      <c r="C930" s="3" t="s">
        <v>3554</v>
      </c>
      <c r="D930" s="3">
        <v>2003</v>
      </c>
      <c r="E930" s="3" t="s">
        <v>319</v>
      </c>
    </row>
    <row r="931" spans="1:5" x14ac:dyDescent="0.25">
      <c r="A931" s="3">
        <v>148424</v>
      </c>
      <c r="B931" s="3" t="s">
        <v>322</v>
      </c>
      <c r="C931" s="3" t="s">
        <v>344</v>
      </c>
      <c r="D931" s="3">
        <v>2001</v>
      </c>
      <c r="E931" s="3" t="s">
        <v>319</v>
      </c>
    </row>
    <row r="932" spans="1:5" x14ac:dyDescent="0.25">
      <c r="A932" s="3">
        <v>148429</v>
      </c>
      <c r="B932" s="3" t="s">
        <v>1125</v>
      </c>
      <c r="C932" s="3" t="s">
        <v>1126</v>
      </c>
      <c r="D932" s="3">
        <v>1999</v>
      </c>
      <c r="E932" s="3" t="s">
        <v>319</v>
      </c>
    </row>
    <row r="933" spans="1:5" x14ac:dyDescent="0.25">
      <c r="A933" s="3">
        <v>148439</v>
      </c>
      <c r="B933" s="3" t="s">
        <v>3377</v>
      </c>
      <c r="C933" s="3" t="s">
        <v>4344</v>
      </c>
      <c r="D933" s="3">
        <v>2001</v>
      </c>
      <c r="E933" s="3" t="s">
        <v>319</v>
      </c>
    </row>
    <row r="934" spans="1:5" x14ac:dyDescent="0.25">
      <c r="A934" s="3">
        <v>148493</v>
      </c>
      <c r="B934" s="3" t="s">
        <v>534</v>
      </c>
      <c r="C934" s="3" t="s">
        <v>535</v>
      </c>
      <c r="D934" s="3">
        <v>2004</v>
      </c>
      <c r="E934" s="3" t="s">
        <v>319</v>
      </c>
    </row>
    <row r="935" spans="1:5" x14ac:dyDescent="0.25">
      <c r="A935" s="3">
        <v>148503</v>
      </c>
      <c r="B935" s="3" t="s">
        <v>23</v>
      </c>
      <c r="C935" s="3" t="s">
        <v>7061</v>
      </c>
      <c r="D935" s="3">
        <v>1998</v>
      </c>
      <c r="E935" s="3" t="s">
        <v>319</v>
      </c>
    </row>
    <row r="936" spans="1:5" x14ac:dyDescent="0.25">
      <c r="A936" s="3">
        <v>148504</v>
      </c>
      <c r="B936" s="3" t="s">
        <v>801</v>
      </c>
      <c r="C936" s="3" t="s">
        <v>5743</v>
      </c>
      <c r="D936" s="3">
        <v>1993</v>
      </c>
      <c r="E936" s="3" t="s">
        <v>88</v>
      </c>
    </row>
    <row r="937" spans="1:5" x14ac:dyDescent="0.25">
      <c r="A937" s="3">
        <v>148518</v>
      </c>
      <c r="B937" s="3" t="s">
        <v>5926</v>
      </c>
      <c r="C937" s="3" t="s">
        <v>238</v>
      </c>
      <c r="D937" s="3">
        <v>2002</v>
      </c>
      <c r="E937" s="3" t="s">
        <v>319</v>
      </c>
    </row>
    <row r="938" spans="1:5" x14ac:dyDescent="0.25">
      <c r="A938" s="3">
        <v>148544</v>
      </c>
      <c r="B938" s="3" t="s">
        <v>6</v>
      </c>
      <c r="C938" s="3" t="s">
        <v>896</v>
      </c>
      <c r="D938" s="3">
        <v>1995</v>
      </c>
      <c r="E938" s="3" t="s">
        <v>319</v>
      </c>
    </row>
    <row r="939" spans="1:5" x14ac:dyDescent="0.25">
      <c r="A939" s="3">
        <v>148548</v>
      </c>
      <c r="B939" s="3" t="s">
        <v>5561</v>
      </c>
      <c r="C939" s="3" t="s">
        <v>10488</v>
      </c>
      <c r="D939" s="3">
        <v>2002</v>
      </c>
      <c r="E939" s="3" t="s">
        <v>319</v>
      </c>
    </row>
    <row r="940" spans="1:5" x14ac:dyDescent="0.25">
      <c r="A940" s="3">
        <v>148553</v>
      </c>
      <c r="B940" s="3" t="s">
        <v>1423</v>
      </c>
      <c r="C940" s="3" t="s">
        <v>1424</v>
      </c>
      <c r="D940" s="3">
        <v>2003</v>
      </c>
      <c r="E940" s="3" t="s">
        <v>88</v>
      </c>
    </row>
    <row r="941" spans="1:5" x14ac:dyDescent="0.25">
      <c r="A941" s="3">
        <v>148593</v>
      </c>
      <c r="B941" s="3" t="s">
        <v>1923</v>
      </c>
      <c r="C941" s="3" t="s">
        <v>2969</v>
      </c>
      <c r="D941" s="3">
        <v>1998</v>
      </c>
      <c r="E941" s="3" t="s">
        <v>88</v>
      </c>
    </row>
    <row r="942" spans="1:5" x14ac:dyDescent="0.25">
      <c r="A942" s="3">
        <v>148611</v>
      </c>
      <c r="B942" s="3" t="s">
        <v>11</v>
      </c>
      <c r="C942" s="3" t="s">
        <v>9908</v>
      </c>
      <c r="D942" s="3">
        <v>2000</v>
      </c>
      <c r="E942" s="3" t="s">
        <v>319</v>
      </c>
    </row>
    <row r="943" spans="1:5" x14ac:dyDescent="0.25">
      <c r="A943" s="3">
        <v>148633</v>
      </c>
      <c r="B943" s="3" t="s">
        <v>4031</v>
      </c>
      <c r="C943" s="3" t="s">
        <v>147</v>
      </c>
      <c r="D943" s="3">
        <v>1998</v>
      </c>
      <c r="E943" s="3" t="s">
        <v>319</v>
      </c>
    </row>
    <row r="944" spans="1:5" x14ac:dyDescent="0.25">
      <c r="A944" s="3">
        <v>148645</v>
      </c>
      <c r="B944" s="3" t="s">
        <v>322</v>
      </c>
      <c r="C944" s="3" t="s">
        <v>1120</v>
      </c>
      <c r="D944" s="3">
        <v>2001</v>
      </c>
      <c r="E944" s="3" t="s">
        <v>319</v>
      </c>
    </row>
    <row r="945" spans="1:5" x14ac:dyDescent="0.25">
      <c r="A945" s="3">
        <v>148648</v>
      </c>
      <c r="B945" s="3" t="s">
        <v>232</v>
      </c>
      <c r="C945" s="3" t="s">
        <v>283</v>
      </c>
      <c r="D945" s="3">
        <v>1976</v>
      </c>
      <c r="E945" s="3" t="s">
        <v>88</v>
      </c>
    </row>
    <row r="946" spans="1:5" x14ac:dyDescent="0.25">
      <c r="A946" s="3">
        <v>148652</v>
      </c>
      <c r="B946" s="3" t="s">
        <v>6313</v>
      </c>
      <c r="C946" s="3" t="s">
        <v>367</v>
      </c>
      <c r="D946" s="3">
        <v>1983</v>
      </c>
      <c r="E946" s="3" t="s">
        <v>88</v>
      </c>
    </row>
    <row r="947" spans="1:5" x14ac:dyDescent="0.25">
      <c r="A947" s="3">
        <v>148658</v>
      </c>
      <c r="B947" s="3" t="s">
        <v>6231</v>
      </c>
      <c r="C947" s="3" t="s">
        <v>7651</v>
      </c>
      <c r="D947" s="3">
        <v>1969</v>
      </c>
      <c r="E947" s="3" t="s">
        <v>88</v>
      </c>
    </row>
    <row r="948" spans="1:5" x14ac:dyDescent="0.25">
      <c r="A948" s="41">
        <v>148661</v>
      </c>
      <c r="B948" s="3" t="s">
        <v>1176</v>
      </c>
      <c r="C948" s="3" t="s">
        <v>595</v>
      </c>
      <c r="D948" s="3">
        <v>2002</v>
      </c>
      <c r="E948" s="3" t="s">
        <v>88</v>
      </c>
    </row>
    <row r="949" spans="1:5" x14ac:dyDescent="0.25">
      <c r="A949" s="3">
        <v>148671</v>
      </c>
      <c r="B949" s="3" t="s">
        <v>356</v>
      </c>
      <c r="C949" s="3" t="s">
        <v>1396</v>
      </c>
      <c r="D949" s="3">
        <v>2001</v>
      </c>
      <c r="E949" s="3" t="s">
        <v>319</v>
      </c>
    </row>
    <row r="950" spans="1:5" x14ac:dyDescent="0.25">
      <c r="A950" s="3">
        <v>148705</v>
      </c>
      <c r="B950" s="3" t="s">
        <v>119</v>
      </c>
      <c r="C950" s="3" t="s">
        <v>1259</v>
      </c>
      <c r="D950" s="3">
        <v>2003</v>
      </c>
      <c r="E950" s="3" t="s">
        <v>88</v>
      </c>
    </row>
    <row r="951" spans="1:5" x14ac:dyDescent="0.25">
      <c r="A951" s="3">
        <v>148712</v>
      </c>
      <c r="B951" s="3" t="s">
        <v>532</v>
      </c>
      <c r="C951" s="3" t="s">
        <v>372</v>
      </c>
      <c r="D951" s="3">
        <v>2001</v>
      </c>
      <c r="E951" s="3" t="s">
        <v>319</v>
      </c>
    </row>
    <row r="952" spans="1:5" x14ac:dyDescent="0.25">
      <c r="A952" s="3">
        <v>148745</v>
      </c>
      <c r="B952" s="3" t="s">
        <v>6530</v>
      </c>
      <c r="C952" s="3" t="s">
        <v>4041</v>
      </c>
      <c r="D952" s="3">
        <v>2002</v>
      </c>
      <c r="E952" s="3" t="s">
        <v>319</v>
      </c>
    </row>
    <row r="953" spans="1:5" x14ac:dyDescent="0.25">
      <c r="A953" s="3">
        <v>148748</v>
      </c>
      <c r="B953" s="3" t="s">
        <v>1162</v>
      </c>
      <c r="C953" s="3" t="s">
        <v>4163</v>
      </c>
      <c r="D953" s="3">
        <v>2002</v>
      </c>
      <c r="E953" s="3" t="s">
        <v>319</v>
      </c>
    </row>
    <row r="954" spans="1:5" x14ac:dyDescent="0.25">
      <c r="A954" s="3">
        <v>148749</v>
      </c>
      <c r="B954" s="3" t="s">
        <v>975</v>
      </c>
      <c r="C954" s="3" t="s">
        <v>1091</v>
      </c>
      <c r="D954" s="3">
        <v>2002</v>
      </c>
      <c r="E954" s="3" t="s">
        <v>319</v>
      </c>
    </row>
    <row r="955" spans="1:5" x14ac:dyDescent="0.25">
      <c r="A955" s="3">
        <v>148776</v>
      </c>
      <c r="B955" s="3" t="s">
        <v>2583</v>
      </c>
      <c r="C955" s="3" t="s">
        <v>2584</v>
      </c>
      <c r="D955" s="3">
        <v>1998</v>
      </c>
      <c r="E955" s="3" t="s">
        <v>319</v>
      </c>
    </row>
    <row r="956" spans="1:5" x14ac:dyDescent="0.25">
      <c r="A956" s="3">
        <v>148787</v>
      </c>
      <c r="B956" s="3" t="s">
        <v>4916</v>
      </c>
      <c r="C956" s="3" t="s">
        <v>195</v>
      </c>
      <c r="D956" s="3">
        <v>2004</v>
      </c>
      <c r="E956" s="3" t="s">
        <v>319</v>
      </c>
    </row>
    <row r="957" spans="1:5" x14ac:dyDescent="0.25">
      <c r="A957" s="3">
        <v>148790</v>
      </c>
      <c r="B957" s="3" t="s">
        <v>369</v>
      </c>
      <c r="C957" s="3" t="s">
        <v>370</v>
      </c>
      <c r="D957" s="3">
        <v>2001</v>
      </c>
      <c r="E957" s="3" t="s">
        <v>319</v>
      </c>
    </row>
    <row r="958" spans="1:5" x14ac:dyDescent="0.25">
      <c r="A958" s="3">
        <v>148800</v>
      </c>
      <c r="B958" s="3" t="s">
        <v>9435</v>
      </c>
      <c r="C958" s="3" t="s">
        <v>9436</v>
      </c>
      <c r="D958" s="3">
        <v>2003</v>
      </c>
      <c r="E958" s="3" t="s">
        <v>319</v>
      </c>
    </row>
    <row r="959" spans="1:5" x14ac:dyDescent="0.25">
      <c r="A959" s="3">
        <v>148815</v>
      </c>
      <c r="B959" s="3" t="s">
        <v>393</v>
      </c>
      <c r="C959" s="3" t="s">
        <v>9487</v>
      </c>
      <c r="D959" s="3">
        <v>2005</v>
      </c>
      <c r="E959" s="3" t="s">
        <v>319</v>
      </c>
    </row>
    <row r="960" spans="1:5" x14ac:dyDescent="0.25">
      <c r="A960" s="3">
        <v>148835</v>
      </c>
      <c r="B960" s="3" t="s">
        <v>9</v>
      </c>
      <c r="C960" s="3" t="s">
        <v>2040</v>
      </c>
      <c r="D960" s="3">
        <v>2004</v>
      </c>
      <c r="E960" s="3" t="s">
        <v>88</v>
      </c>
    </row>
    <row r="961" spans="1:5" x14ac:dyDescent="0.25">
      <c r="A961" s="3">
        <v>148860</v>
      </c>
      <c r="B961" s="3" t="s">
        <v>407</v>
      </c>
      <c r="C961" s="3" t="s">
        <v>408</v>
      </c>
      <c r="D961" s="3">
        <v>2003</v>
      </c>
      <c r="E961" s="3" t="s">
        <v>319</v>
      </c>
    </row>
    <row r="962" spans="1:5" x14ac:dyDescent="0.25">
      <c r="A962" s="3">
        <v>148864</v>
      </c>
      <c r="B962" s="3" t="s">
        <v>6661</v>
      </c>
      <c r="C962" s="3" t="s">
        <v>6662</v>
      </c>
      <c r="D962" s="3">
        <v>1961</v>
      </c>
      <c r="E962" s="3" t="s">
        <v>88</v>
      </c>
    </row>
    <row r="963" spans="1:5" x14ac:dyDescent="0.25">
      <c r="A963" s="3">
        <v>148892</v>
      </c>
      <c r="B963" s="3" t="s">
        <v>9786</v>
      </c>
      <c r="C963" s="3" t="s">
        <v>807</v>
      </c>
      <c r="D963" s="3">
        <v>2004</v>
      </c>
      <c r="E963" s="3" t="s">
        <v>88</v>
      </c>
    </row>
    <row r="964" spans="1:5" x14ac:dyDescent="0.25">
      <c r="A964" s="3">
        <v>148896</v>
      </c>
      <c r="B964" s="3" t="s">
        <v>6285</v>
      </c>
      <c r="C964" s="3" t="s">
        <v>8119</v>
      </c>
      <c r="D964" s="3">
        <v>2000</v>
      </c>
      <c r="E964" s="3" t="s">
        <v>88</v>
      </c>
    </row>
    <row r="965" spans="1:5" x14ac:dyDescent="0.25">
      <c r="A965" s="3">
        <v>148906</v>
      </c>
      <c r="B965" s="3" t="s">
        <v>787</v>
      </c>
      <c r="C965" s="3" t="s">
        <v>8132</v>
      </c>
      <c r="D965" s="3">
        <v>2000</v>
      </c>
      <c r="E965" s="3" t="s">
        <v>88</v>
      </c>
    </row>
    <row r="966" spans="1:5" x14ac:dyDescent="0.25">
      <c r="A966" s="3">
        <v>148909</v>
      </c>
      <c r="B966" s="3" t="s">
        <v>137</v>
      </c>
      <c r="C966" s="3" t="s">
        <v>1443</v>
      </c>
      <c r="D966" s="3">
        <v>2000</v>
      </c>
      <c r="E966" s="3" t="s">
        <v>88</v>
      </c>
    </row>
    <row r="967" spans="1:5" x14ac:dyDescent="0.25">
      <c r="A967" s="3">
        <v>148916</v>
      </c>
      <c r="B967" s="3" t="s">
        <v>356</v>
      </c>
      <c r="C967" s="3" t="s">
        <v>2569</v>
      </c>
      <c r="D967" s="3">
        <v>1996</v>
      </c>
      <c r="E967" s="3" t="s">
        <v>319</v>
      </c>
    </row>
    <row r="968" spans="1:5" x14ac:dyDescent="0.25">
      <c r="A968" s="3">
        <v>148925</v>
      </c>
      <c r="B968" s="3" t="s">
        <v>1158</v>
      </c>
      <c r="C968" s="3" t="s">
        <v>1159</v>
      </c>
      <c r="D968" s="3">
        <v>2002</v>
      </c>
      <c r="E968" s="3" t="s">
        <v>319</v>
      </c>
    </row>
    <row r="969" spans="1:5" x14ac:dyDescent="0.25">
      <c r="A969" s="3">
        <v>148936</v>
      </c>
      <c r="B969" s="3" t="s">
        <v>2914</v>
      </c>
      <c r="C969" s="3" t="s">
        <v>2489</v>
      </c>
      <c r="D969" s="3">
        <v>2003</v>
      </c>
      <c r="E969" s="3" t="s">
        <v>88</v>
      </c>
    </row>
    <row r="970" spans="1:5" x14ac:dyDescent="0.25">
      <c r="A970" s="3">
        <v>148937</v>
      </c>
      <c r="B970" s="3" t="s">
        <v>1176</v>
      </c>
      <c r="C970" s="3" t="s">
        <v>4223</v>
      </c>
      <c r="D970" s="3">
        <v>2002</v>
      </c>
      <c r="E970" s="3" t="s">
        <v>88</v>
      </c>
    </row>
    <row r="971" spans="1:5" x14ac:dyDescent="0.25">
      <c r="A971" s="3">
        <v>148948</v>
      </c>
      <c r="B971" s="3" t="s">
        <v>6315</v>
      </c>
      <c r="C971" s="3" t="s">
        <v>1052</v>
      </c>
      <c r="D971" s="3">
        <v>1969</v>
      </c>
      <c r="E971" s="3" t="s">
        <v>88</v>
      </c>
    </row>
    <row r="972" spans="1:5" x14ac:dyDescent="0.25">
      <c r="A972" s="3">
        <v>148950</v>
      </c>
      <c r="B972" s="3" t="s">
        <v>115</v>
      </c>
      <c r="C972" s="3" t="s">
        <v>410</v>
      </c>
      <c r="D972" s="3">
        <v>2001</v>
      </c>
      <c r="E972" s="3" t="s">
        <v>88</v>
      </c>
    </row>
    <row r="973" spans="1:5" x14ac:dyDescent="0.25">
      <c r="A973" s="3">
        <v>148995</v>
      </c>
      <c r="B973" s="3" t="s">
        <v>1173</v>
      </c>
      <c r="C973" s="3" t="s">
        <v>4723</v>
      </c>
      <c r="D973" s="3">
        <v>2004</v>
      </c>
      <c r="E973" s="3" t="s">
        <v>88</v>
      </c>
    </row>
    <row r="974" spans="1:5" x14ac:dyDescent="0.25">
      <c r="A974" s="3">
        <v>149006</v>
      </c>
      <c r="B974" s="3" t="s">
        <v>618</v>
      </c>
      <c r="C974" s="3" t="s">
        <v>7354</v>
      </c>
      <c r="D974" s="3">
        <v>2005</v>
      </c>
      <c r="E974" s="3" t="s">
        <v>319</v>
      </c>
    </row>
    <row r="975" spans="1:5" x14ac:dyDescent="0.25">
      <c r="A975" s="3">
        <v>149009</v>
      </c>
      <c r="B975" s="3" t="s">
        <v>491</v>
      </c>
      <c r="C975" s="3" t="s">
        <v>492</v>
      </c>
      <c r="D975" s="3">
        <v>2004</v>
      </c>
      <c r="E975" s="3" t="s">
        <v>319</v>
      </c>
    </row>
    <row r="976" spans="1:5" x14ac:dyDescent="0.25">
      <c r="A976" s="3">
        <v>149010</v>
      </c>
      <c r="B976" s="3" t="s">
        <v>5144</v>
      </c>
      <c r="C976" s="3" t="s">
        <v>492</v>
      </c>
      <c r="D976" s="3">
        <v>2002</v>
      </c>
      <c r="E976" s="3" t="s">
        <v>319</v>
      </c>
    </row>
    <row r="977" spans="1:5" x14ac:dyDescent="0.25">
      <c r="A977" s="3">
        <v>149012</v>
      </c>
      <c r="B977" s="3" t="s">
        <v>2529</v>
      </c>
      <c r="C977" s="3" t="s">
        <v>7406</v>
      </c>
      <c r="D977" s="3">
        <v>2002</v>
      </c>
      <c r="E977" s="3" t="s">
        <v>88</v>
      </c>
    </row>
    <row r="978" spans="1:5" x14ac:dyDescent="0.25">
      <c r="A978" s="3">
        <v>149030</v>
      </c>
      <c r="B978" s="3" t="s">
        <v>160</v>
      </c>
      <c r="C978" s="3" t="s">
        <v>1333</v>
      </c>
      <c r="D978" s="3">
        <v>2002</v>
      </c>
      <c r="E978" s="3" t="s">
        <v>88</v>
      </c>
    </row>
    <row r="979" spans="1:5" x14ac:dyDescent="0.25">
      <c r="A979" s="3">
        <v>149033</v>
      </c>
      <c r="B979" s="3" t="s">
        <v>399</v>
      </c>
      <c r="C979" s="3" t="s">
        <v>403</v>
      </c>
      <c r="D979" s="3">
        <v>2000</v>
      </c>
      <c r="E979" s="3" t="s">
        <v>319</v>
      </c>
    </row>
    <row r="980" spans="1:5" x14ac:dyDescent="0.25">
      <c r="A980" s="3">
        <v>149065</v>
      </c>
      <c r="B980" s="3" t="s">
        <v>197</v>
      </c>
      <c r="C980" s="3" t="s">
        <v>8446</v>
      </c>
      <c r="D980" s="3">
        <v>2004</v>
      </c>
      <c r="E980" s="3" t="s">
        <v>88</v>
      </c>
    </row>
    <row r="981" spans="1:5" x14ac:dyDescent="0.25">
      <c r="A981" s="3">
        <v>149096</v>
      </c>
      <c r="B981" s="3" t="s">
        <v>7081</v>
      </c>
      <c r="C981" s="3" t="s">
        <v>147</v>
      </c>
      <c r="D981" s="3">
        <v>2005</v>
      </c>
      <c r="E981" s="3" t="s">
        <v>319</v>
      </c>
    </row>
    <row r="982" spans="1:5" x14ac:dyDescent="0.25">
      <c r="A982" s="3">
        <v>149119</v>
      </c>
      <c r="B982" s="3" t="s">
        <v>1648</v>
      </c>
      <c r="C982" s="3" t="s">
        <v>623</v>
      </c>
      <c r="D982" s="3">
        <v>2002</v>
      </c>
      <c r="E982" s="3" t="s">
        <v>319</v>
      </c>
    </row>
    <row r="983" spans="1:5" x14ac:dyDescent="0.25">
      <c r="A983" s="3">
        <v>149145</v>
      </c>
      <c r="B983" s="3" t="s">
        <v>484</v>
      </c>
      <c r="C983" s="3" t="s">
        <v>6632</v>
      </c>
      <c r="D983" s="3">
        <v>1998</v>
      </c>
      <c r="E983" s="3" t="s">
        <v>319</v>
      </c>
    </row>
    <row r="984" spans="1:5" x14ac:dyDescent="0.25">
      <c r="A984" s="3">
        <v>149155</v>
      </c>
      <c r="B984" s="3" t="s">
        <v>186</v>
      </c>
      <c r="C984" s="3" t="s">
        <v>165</v>
      </c>
      <c r="D984" s="3">
        <v>2002</v>
      </c>
      <c r="E984" s="3" t="s">
        <v>88</v>
      </c>
    </row>
    <row r="985" spans="1:5" x14ac:dyDescent="0.25">
      <c r="A985" s="3">
        <v>149158</v>
      </c>
      <c r="B985" s="3" t="s">
        <v>972</v>
      </c>
      <c r="C985" s="3" t="s">
        <v>165</v>
      </c>
      <c r="D985" s="3">
        <v>2000</v>
      </c>
      <c r="E985" s="3" t="s">
        <v>319</v>
      </c>
    </row>
    <row r="986" spans="1:5" x14ac:dyDescent="0.25">
      <c r="A986" s="3">
        <v>149163</v>
      </c>
      <c r="B986" s="3" t="s">
        <v>7</v>
      </c>
      <c r="C986" s="3" t="s">
        <v>367</v>
      </c>
      <c r="D986" s="3">
        <v>1999</v>
      </c>
      <c r="E986" s="3" t="s">
        <v>319</v>
      </c>
    </row>
    <row r="987" spans="1:5" x14ac:dyDescent="0.25">
      <c r="A987" s="3">
        <v>149182</v>
      </c>
      <c r="B987" s="3" t="s">
        <v>711</v>
      </c>
      <c r="C987" s="3" t="s">
        <v>235</v>
      </c>
      <c r="D987" s="3">
        <v>2001</v>
      </c>
      <c r="E987" s="3" t="s">
        <v>319</v>
      </c>
    </row>
    <row r="988" spans="1:5" x14ac:dyDescent="0.25">
      <c r="A988" s="3">
        <v>149183</v>
      </c>
      <c r="B988" s="3" t="s">
        <v>446</v>
      </c>
      <c r="C988" s="3" t="s">
        <v>235</v>
      </c>
      <c r="D988" s="3">
        <v>2001</v>
      </c>
      <c r="E988" s="3" t="s">
        <v>319</v>
      </c>
    </row>
    <row r="989" spans="1:5" x14ac:dyDescent="0.25">
      <c r="A989" s="3">
        <v>149217</v>
      </c>
      <c r="B989" s="3" t="s">
        <v>449</v>
      </c>
      <c r="C989" s="3" t="s">
        <v>1464</v>
      </c>
      <c r="D989" s="3">
        <v>2001</v>
      </c>
      <c r="E989" s="3" t="s">
        <v>319</v>
      </c>
    </row>
    <row r="990" spans="1:5" x14ac:dyDescent="0.25">
      <c r="A990" s="3">
        <v>149229</v>
      </c>
      <c r="B990" s="3" t="s">
        <v>1141</v>
      </c>
      <c r="C990" s="3" t="s">
        <v>6567</v>
      </c>
      <c r="D990" s="3">
        <v>1992</v>
      </c>
      <c r="E990" s="3" t="s">
        <v>88</v>
      </c>
    </row>
    <row r="991" spans="1:5" x14ac:dyDescent="0.25">
      <c r="A991" s="3">
        <v>149247</v>
      </c>
      <c r="B991" s="3" t="s">
        <v>713</v>
      </c>
      <c r="C991" s="3" t="s">
        <v>1675</v>
      </c>
      <c r="D991" s="3">
        <v>2003</v>
      </c>
      <c r="E991" s="3" t="s">
        <v>319</v>
      </c>
    </row>
    <row r="992" spans="1:5" x14ac:dyDescent="0.25">
      <c r="A992" s="3">
        <v>149255</v>
      </c>
      <c r="B992" s="3" t="s">
        <v>179</v>
      </c>
      <c r="C992" s="3" t="s">
        <v>316</v>
      </c>
      <c r="D992" s="3">
        <v>2003</v>
      </c>
      <c r="E992" s="3" t="s">
        <v>88</v>
      </c>
    </row>
    <row r="993" spans="1:5" x14ac:dyDescent="0.25">
      <c r="A993" s="3">
        <v>149256</v>
      </c>
      <c r="B993" s="3" t="s">
        <v>436</v>
      </c>
      <c r="C993" s="3" t="s">
        <v>242</v>
      </c>
      <c r="D993" s="3">
        <v>2003</v>
      </c>
      <c r="E993" s="3" t="s">
        <v>319</v>
      </c>
    </row>
    <row r="994" spans="1:5" x14ac:dyDescent="0.25">
      <c r="A994" s="3">
        <v>149283</v>
      </c>
      <c r="B994" s="3" t="s">
        <v>148</v>
      </c>
      <c r="C994" s="3" t="s">
        <v>229</v>
      </c>
      <c r="D994" s="3">
        <v>2004</v>
      </c>
      <c r="E994" s="3" t="s">
        <v>88</v>
      </c>
    </row>
    <row r="995" spans="1:5" x14ac:dyDescent="0.25">
      <c r="A995" s="3">
        <v>149390</v>
      </c>
      <c r="B995" s="3" t="s">
        <v>339</v>
      </c>
      <c r="C995" s="3" t="s">
        <v>1207</v>
      </c>
      <c r="D995" s="3">
        <v>2003</v>
      </c>
      <c r="E995" s="3" t="s">
        <v>319</v>
      </c>
    </row>
    <row r="996" spans="1:5" x14ac:dyDescent="0.25">
      <c r="A996" s="3">
        <v>149430</v>
      </c>
      <c r="B996" s="3" t="s">
        <v>4</v>
      </c>
      <c r="C996" s="3" t="s">
        <v>170</v>
      </c>
      <c r="D996" s="3">
        <v>2002</v>
      </c>
      <c r="E996" s="3" t="s">
        <v>88</v>
      </c>
    </row>
    <row r="997" spans="1:5" x14ac:dyDescent="0.25">
      <c r="A997" s="3">
        <v>149472</v>
      </c>
      <c r="B997" s="3" t="s">
        <v>7147</v>
      </c>
      <c r="C997" s="3" t="s">
        <v>9757</v>
      </c>
      <c r="D997" s="3">
        <v>2001</v>
      </c>
      <c r="E997" s="3" t="s">
        <v>319</v>
      </c>
    </row>
    <row r="998" spans="1:5" x14ac:dyDescent="0.25">
      <c r="A998" s="3">
        <v>149478</v>
      </c>
      <c r="B998" s="3" t="s">
        <v>10639</v>
      </c>
      <c r="C998" s="3" t="s">
        <v>200</v>
      </c>
      <c r="D998" s="3">
        <v>1997</v>
      </c>
      <c r="E998" s="3" t="s">
        <v>319</v>
      </c>
    </row>
    <row r="999" spans="1:5" x14ac:dyDescent="0.25">
      <c r="A999" s="3">
        <v>149488</v>
      </c>
      <c r="B999" s="3" t="s">
        <v>847</v>
      </c>
      <c r="C999" s="3" t="s">
        <v>330</v>
      </c>
      <c r="D999" s="3">
        <v>2001</v>
      </c>
      <c r="E999" s="3" t="s">
        <v>88</v>
      </c>
    </row>
    <row r="1000" spans="1:5" x14ac:dyDescent="0.25">
      <c r="A1000" s="3">
        <v>149530</v>
      </c>
      <c r="B1000" s="3" t="s">
        <v>1802</v>
      </c>
      <c r="C1000" s="3" t="s">
        <v>214</v>
      </c>
      <c r="D1000" s="3">
        <v>1996</v>
      </c>
      <c r="E1000" s="3" t="s">
        <v>88</v>
      </c>
    </row>
    <row r="1001" spans="1:5" x14ac:dyDescent="0.25">
      <c r="A1001" s="3">
        <v>149628</v>
      </c>
      <c r="B1001" s="3" t="s">
        <v>8521</v>
      </c>
      <c r="C1001" s="3" t="s">
        <v>1309</v>
      </c>
      <c r="D1001" s="3">
        <v>2003</v>
      </c>
      <c r="E1001" s="3" t="s">
        <v>88</v>
      </c>
    </row>
    <row r="1002" spans="1:5" x14ac:dyDescent="0.25">
      <c r="A1002" s="3">
        <v>149637</v>
      </c>
      <c r="B1002" s="3" t="s">
        <v>2864</v>
      </c>
      <c r="C1002" s="3" t="s">
        <v>8549</v>
      </c>
      <c r="D1002" s="3">
        <v>2004</v>
      </c>
      <c r="E1002" s="3" t="s">
        <v>88</v>
      </c>
    </row>
    <row r="1003" spans="1:5" x14ac:dyDescent="0.25">
      <c r="A1003" s="3">
        <v>149655</v>
      </c>
      <c r="B1003" s="3" t="s">
        <v>1112</v>
      </c>
      <c r="C1003" s="3" t="s">
        <v>1113</v>
      </c>
      <c r="D1003" s="3">
        <v>2003</v>
      </c>
      <c r="E1003" s="3" t="s">
        <v>319</v>
      </c>
    </row>
    <row r="1004" spans="1:5" x14ac:dyDescent="0.25">
      <c r="A1004" s="3">
        <v>149712</v>
      </c>
      <c r="B1004" s="3" t="s">
        <v>3612</v>
      </c>
      <c r="C1004" s="3" t="s">
        <v>5020</v>
      </c>
      <c r="D1004" s="3">
        <v>1997</v>
      </c>
      <c r="E1004" s="3" t="s">
        <v>88</v>
      </c>
    </row>
    <row r="1005" spans="1:5" x14ac:dyDescent="0.25">
      <c r="A1005" s="3">
        <v>149769</v>
      </c>
      <c r="B1005" s="3" t="s">
        <v>1152</v>
      </c>
      <c r="C1005" s="3" t="s">
        <v>1153</v>
      </c>
      <c r="D1005" s="3">
        <v>2001</v>
      </c>
      <c r="E1005" s="3" t="s">
        <v>88</v>
      </c>
    </row>
    <row r="1006" spans="1:5" x14ac:dyDescent="0.25">
      <c r="A1006" s="3">
        <v>149789</v>
      </c>
      <c r="B1006" s="3" t="s">
        <v>4216</v>
      </c>
      <c r="C1006" s="3" t="s">
        <v>4296</v>
      </c>
      <c r="D1006" s="3">
        <v>1961</v>
      </c>
      <c r="E1006" s="3" t="s">
        <v>88</v>
      </c>
    </row>
    <row r="1007" spans="1:5" x14ac:dyDescent="0.25">
      <c r="A1007" s="41">
        <v>149810</v>
      </c>
      <c r="B1007" s="3" t="s">
        <v>186</v>
      </c>
      <c r="C1007" s="3" t="s">
        <v>12497</v>
      </c>
      <c r="D1007" s="3">
        <v>2001</v>
      </c>
      <c r="E1007" s="3" t="s">
        <v>88</v>
      </c>
    </row>
    <row r="1008" spans="1:5" x14ac:dyDescent="0.25">
      <c r="A1008" s="3">
        <v>149839</v>
      </c>
      <c r="B1008" s="3" t="s">
        <v>3999</v>
      </c>
      <c r="C1008" s="3" t="s">
        <v>896</v>
      </c>
      <c r="D1008" s="3">
        <v>2000</v>
      </c>
      <c r="E1008" s="3" t="s">
        <v>88</v>
      </c>
    </row>
    <row r="1009" spans="1:5" x14ac:dyDescent="0.25">
      <c r="A1009" s="3">
        <v>149846</v>
      </c>
      <c r="B1009" s="3" t="s">
        <v>162</v>
      </c>
      <c r="C1009" s="3" t="s">
        <v>1511</v>
      </c>
      <c r="D1009" s="3">
        <v>2001</v>
      </c>
      <c r="E1009" s="3" t="s">
        <v>88</v>
      </c>
    </row>
    <row r="1010" spans="1:5" x14ac:dyDescent="0.25">
      <c r="A1010" s="3">
        <v>149857</v>
      </c>
      <c r="B1010" s="3" t="s">
        <v>1647</v>
      </c>
      <c r="C1010" s="3" t="s">
        <v>138</v>
      </c>
      <c r="D1010" s="3">
        <v>2003</v>
      </c>
      <c r="E1010" s="3" t="s">
        <v>88</v>
      </c>
    </row>
    <row r="1011" spans="1:5" x14ac:dyDescent="0.25">
      <c r="A1011" s="3">
        <v>149863</v>
      </c>
      <c r="B1011" s="3" t="s">
        <v>324</v>
      </c>
      <c r="C1011" s="3" t="s">
        <v>318</v>
      </c>
      <c r="D1011" s="3">
        <v>2003</v>
      </c>
      <c r="E1011" s="3" t="s">
        <v>319</v>
      </c>
    </row>
    <row r="1012" spans="1:5" x14ac:dyDescent="0.25">
      <c r="A1012" s="3">
        <v>149866</v>
      </c>
      <c r="B1012" s="3" t="s">
        <v>322</v>
      </c>
      <c r="C1012" s="3" t="s">
        <v>323</v>
      </c>
      <c r="D1012" s="3">
        <v>2003</v>
      </c>
      <c r="E1012" s="3" t="s">
        <v>319</v>
      </c>
    </row>
    <row r="1013" spans="1:5" x14ac:dyDescent="0.25">
      <c r="A1013" s="3">
        <v>149868</v>
      </c>
      <c r="B1013" s="3" t="s">
        <v>325</v>
      </c>
      <c r="C1013" s="3" t="s">
        <v>508</v>
      </c>
      <c r="D1013" s="3">
        <v>1995</v>
      </c>
      <c r="E1013" s="3" t="s">
        <v>319</v>
      </c>
    </row>
    <row r="1014" spans="1:5" x14ac:dyDescent="0.25">
      <c r="A1014" s="3">
        <v>149888</v>
      </c>
      <c r="B1014" s="3" t="s">
        <v>322</v>
      </c>
      <c r="C1014" s="3" t="s">
        <v>2165</v>
      </c>
      <c r="D1014" s="3">
        <v>1999</v>
      </c>
      <c r="E1014" s="3" t="s">
        <v>319</v>
      </c>
    </row>
    <row r="1015" spans="1:5" x14ac:dyDescent="0.25">
      <c r="A1015" s="3">
        <v>149958</v>
      </c>
      <c r="B1015" s="3" t="s">
        <v>1640</v>
      </c>
      <c r="C1015" s="3" t="s">
        <v>1641</v>
      </c>
      <c r="D1015" s="3">
        <v>2003</v>
      </c>
      <c r="E1015" s="3" t="s">
        <v>88</v>
      </c>
    </row>
    <row r="1016" spans="1:5" x14ac:dyDescent="0.25">
      <c r="A1016" s="3">
        <v>149964</v>
      </c>
      <c r="B1016" s="3" t="s">
        <v>284</v>
      </c>
      <c r="C1016" s="3" t="s">
        <v>7368</v>
      </c>
      <c r="D1016" s="3">
        <v>2004</v>
      </c>
      <c r="E1016" s="3" t="s">
        <v>88</v>
      </c>
    </row>
    <row r="1017" spans="1:5" x14ac:dyDescent="0.25">
      <c r="A1017" s="3">
        <v>150009</v>
      </c>
      <c r="B1017" s="3" t="s">
        <v>2151</v>
      </c>
      <c r="C1017" s="3" t="s">
        <v>3588</v>
      </c>
      <c r="D1017" s="3">
        <v>2004</v>
      </c>
      <c r="E1017" s="3" t="s">
        <v>319</v>
      </c>
    </row>
    <row r="1018" spans="1:5" x14ac:dyDescent="0.25">
      <c r="A1018" s="3">
        <v>150022</v>
      </c>
      <c r="B1018" s="3" t="s">
        <v>1178</v>
      </c>
      <c r="C1018" s="3" t="s">
        <v>1179</v>
      </c>
      <c r="D1018" s="3">
        <v>2002</v>
      </c>
      <c r="E1018" s="3" t="s">
        <v>88</v>
      </c>
    </row>
    <row r="1019" spans="1:5" x14ac:dyDescent="0.25">
      <c r="A1019" s="3">
        <v>150035</v>
      </c>
      <c r="B1019" s="3" t="s">
        <v>18</v>
      </c>
      <c r="C1019" s="3" t="s">
        <v>8111</v>
      </c>
      <c r="D1019" s="3">
        <v>2004</v>
      </c>
      <c r="E1019" s="3" t="s">
        <v>319</v>
      </c>
    </row>
    <row r="1020" spans="1:5" x14ac:dyDescent="0.25">
      <c r="A1020" s="3">
        <v>150066</v>
      </c>
      <c r="B1020" s="3" t="s">
        <v>1553</v>
      </c>
      <c r="C1020" s="3" t="s">
        <v>5102</v>
      </c>
      <c r="D1020" s="3">
        <v>2004</v>
      </c>
      <c r="E1020" s="3" t="s">
        <v>319</v>
      </c>
    </row>
    <row r="1021" spans="1:5" x14ac:dyDescent="0.25">
      <c r="A1021" s="3">
        <v>150071</v>
      </c>
      <c r="B1021" s="3" t="s">
        <v>8647</v>
      </c>
      <c r="C1021" s="3" t="s">
        <v>8648</v>
      </c>
      <c r="D1021" s="3">
        <v>1982</v>
      </c>
      <c r="E1021" s="3" t="s">
        <v>319</v>
      </c>
    </row>
    <row r="1022" spans="1:5" x14ac:dyDescent="0.25">
      <c r="A1022" s="3">
        <v>150142</v>
      </c>
      <c r="B1022" s="3" t="s">
        <v>232</v>
      </c>
      <c r="C1022" s="3" t="s">
        <v>233</v>
      </c>
      <c r="D1022" s="3">
        <v>2004</v>
      </c>
      <c r="E1022" s="3" t="s">
        <v>88</v>
      </c>
    </row>
    <row r="1023" spans="1:5" x14ac:dyDescent="0.25">
      <c r="A1023" s="3">
        <v>150164</v>
      </c>
      <c r="B1023" s="3" t="s">
        <v>5926</v>
      </c>
      <c r="C1023" s="3" t="s">
        <v>8332</v>
      </c>
      <c r="D1023" s="3">
        <v>1993</v>
      </c>
      <c r="E1023" s="3" t="s">
        <v>319</v>
      </c>
    </row>
    <row r="1024" spans="1:5" x14ac:dyDescent="0.25">
      <c r="A1024" s="3">
        <v>150188</v>
      </c>
      <c r="B1024" s="3" t="s">
        <v>4091</v>
      </c>
      <c r="C1024" s="3" t="s">
        <v>4092</v>
      </c>
      <c r="D1024" s="3">
        <v>2004</v>
      </c>
      <c r="E1024" s="3" t="s">
        <v>319</v>
      </c>
    </row>
    <row r="1025" spans="1:5" x14ac:dyDescent="0.25">
      <c r="A1025" s="3">
        <v>150290</v>
      </c>
      <c r="B1025" s="3" t="s">
        <v>391</v>
      </c>
      <c r="C1025" s="3" t="s">
        <v>177</v>
      </c>
      <c r="D1025" s="3">
        <v>2000</v>
      </c>
      <c r="E1025" s="3" t="s">
        <v>319</v>
      </c>
    </row>
    <row r="1026" spans="1:5" x14ac:dyDescent="0.25">
      <c r="A1026" s="41">
        <v>150302</v>
      </c>
      <c r="B1026" s="3" t="s">
        <v>11464</v>
      </c>
      <c r="C1026" s="3" t="s">
        <v>12585</v>
      </c>
      <c r="D1026" s="3">
        <v>2002</v>
      </c>
      <c r="E1026" s="3" t="s">
        <v>319</v>
      </c>
    </row>
    <row r="1027" spans="1:5" x14ac:dyDescent="0.25">
      <c r="A1027" s="3">
        <v>150307</v>
      </c>
      <c r="B1027" s="3" t="s">
        <v>2119</v>
      </c>
      <c r="C1027" s="3" t="s">
        <v>2353</v>
      </c>
      <c r="D1027" s="3">
        <v>1996</v>
      </c>
      <c r="E1027" s="3" t="s">
        <v>319</v>
      </c>
    </row>
    <row r="1028" spans="1:5" x14ac:dyDescent="0.25">
      <c r="A1028" s="3">
        <v>150308</v>
      </c>
      <c r="B1028" s="3" t="s">
        <v>3821</v>
      </c>
      <c r="C1028" s="3" t="s">
        <v>3822</v>
      </c>
      <c r="D1028" s="3">
        <v>1998</v>
      </c>
      <c r="E1028" s="3" t="s">
        <v>319</v>
      </c>
    </row>
    <row r="1029" spans="1:5" x14ac:dyDescent="0.25">
      <c r="A1029" s="3">
        <v>150323</v>
      </c>
      <c r="B1029" s="3" t="s">
        <v>675</v>
      </c>
      <c r="C1029" s="3" t="s">
        <v>2549</v>
      </c>
      <c r="D1029" s="3">
        <v>2003</v>
      </c>
      <c r="E1029" s="3" t="s">
        <v>319</v>
      </c>
    </row>
    <row r="1030" spans="1:5" x14ac:dyDescent="0.25">
      <c r="A1030" s="3">
        <v>150327</v>
      </c>
      <c r="B1030" s="3" t="s">
        <v>1132</v>
      </c>
      <c r="C1030" s="3" t="s">
        <v>1133</v>
      </c>
      <c r="D1030" s="3">
        <v>2000</v>
      </c>
      <c r="E1030" s="3" t="s">
        <v>319</v>
      </c>
    </row>
    <row r="1031" spans="1:5" x14ac:dyDescent="0.25">
      <c r="A1031" s="3">
        <v>150346</v>
      </c>
      <c r="B1031" s="3" t="s">
        <v>331</v>
      </c>
      <c r="C1031" s="3" t="s">
        <v>107</v>
      </c>
      <c r="D1031" s="3">
        <v>1988</v>
      </c>
      <c r="E1031" s="3" t="s">
        <v>319</v>
      </c>
    </row>
    <row r="1032" spans="1:5" x14ac:dyDescent="0.25">
      <c r="A1032" s="3">
        <v>150358</v>
      </c>
      <c r="B1032" s="3" t="s">
        <v>1574</v>
      </c>
      <c r="C1032" s="3" t="s">
        <v>1575</v>
      </c>
      <c r="D1032" s="3">
        <v>2002</v>
      </c>
      <c r="E1032" s="3" t="s">
        <v>88</v>
      </c>
    </row>
    <row r="1033" spans="1:5" x14ac:dyDescent="0.25">
      <c r="A1033" s="3">
        <v>150368</v>
      </c>
      <c r="B1033" s="3" t="s">
        <v>162</v>
      </c>
      <c r="C1033" s="3" t="s">
        <v>3626</v>
      </c>
      <c r="D1033" s="3">
        <v>1994</v>
      </c>
      <c r="E1033" s="3" t="s">
        <v>88</v>
      </c>
    </row>
    <row r="1034" spans="1:5" x14ac:dyDescent="0.25">
      <c r="A1034" s="3">
        <v>150397</v>
      </c>
      <c r="B1034" s="3" t="s">
        <v>1523</v>
      </c>
      <c r="C1034" s="3" t="s">
        <v>1524</v>
      </c>
      <c r="D1034" s="3">
        <v>2003</v>
      </c>
      <c r="E1034" s="3" t="s">
        <v>319</v>
      </c>
    </row>
    <row r="1035" spans="1:5" x14ac:dyDescent="0.25">
      <c r="A1035" s="3">
        <v>150403</v>
      </c>
      <c r="B1035" s="3" t="s">
        <v>146</v>
      </c>
      <c r="C1035" s="3" t="s">
        <v>9680</v>
      </c>
      <c r="D1035" s="3">
        <v>1998</v>
      </c>
      <c r="E1035" s="3" t="s">
        <v>88</v>
      </c>
    </row>
    <row r="1036" spans="1:5" x14ac:dyDescent="0.25">
      <c r="A1036" s="3">
        <v>150406</v>
      </c>
      <c r="B1036" s="3" t="s">
        <v>18</v>
      </c>
      <c r="C1036" s="3" t="s">
        <v>9755</v>
      </c>
      <c r="D1036" s="3">
        <v>1998</v>
      </c>
      <c r="E1036" s="3" t="s">
        <v>319</v>
      </c>
    </row>
    <row r="1037" spans="1:5" x14ac:dyDescent="0.25">
      <c r="A1037" s="3">
        <v>150438</v>
      </c>
      <c r="B1037" s="3" t="s">
        <v>2561</v>
      </c>
      <c r="C1037" s="3" t="s">
        <v>2562</v>
      </c>
      <c r="D1037" s="3">
        <v>2003</v>
      </c>
      <c r="E1037" s="3" t="s">
        <v>319</v>
      </c>
    </row>
    <row r="1038" spans="1:5" x14ac:dyDescent="0.25">
      <c r="A1038" s="3">
        <v>150450</v>
      </c>
      <c r="B1038" s="3" t="s">
        <v>1387</v>
      </c>
      <c r="C1038" s="3" t="s">
        <v>1388</v>
      </c>
      <c r="D1038" s="3">
        <v>1999</v>
      </c>
      <c r="E1038" s="3" t="s">
        <v>319</v>
      </c>
    </row>
    <row r="1039" spans="1:5" x14ac:dyDescent="0.25">
      <c r="A1039" s="3">
        <v>150456</v>
      </c>
      <c r="B1039" s="3" t="s">
        <v>1587</v>
      </c>
      <c r="C1039" s="3" t="s">
        <v>1405</v>
      </c>
      <c r="D1039" s="3">
        <v>1999</v>
      </c>
      <c r="E1039" s="3" t="s">
        <v>88</v>
      </c>
    </row>
    <row r="1040" spans="1:5" x14ac:dyDescent="0.25">
      <c r="A1040" s="3">
        <v>150457</v>
      </c>
      <c r="B1040" s="3" t="s">
        <v>160</v>
      </c>
      <c r="C1040" s="3" t="s">
        <v>161</v>
      </c>
      <c r="D1040" s="3">
        <v>2000</v>
      </c>
      <c r="E1040" s="3" t="s">
        <v>88</v>
      </c>
    </row>
    <row r="1041" spans="1:5" x14ac:dyDescent="0.25">
      <c r="A1041" s="3">
        <v>150468</v>
      </c>
      <c r="B1041" s="3" t="s">
        <v>106</v>
      </c>
      <c r="C1041" s="3" t="s">
        <v>107</v>
      </c>
      <c r="D1041" s="3">
        <v>1998</v>
      </c>
      <c r="E1041" s="3" t="s">
        <v>88</v>
      </c>
    </row>
    <row r="1042" spans="1:5" x14ac:dyDescent="0.25">
      <c r="A1042" s="3">
        <v>150488</v>
      </c>
      <c r="B1042" s="3" t="s">
        <v>1580</v>
      </c>
      <c r="C1042" s="3" t="s">
        <v>1581</v>
      </c>
      <c r="D1042" s="3">
        <v>2000</v>
      </c>
      <c r="E1042" s="3" t="s">
        <v>319</v>
      </c>
    </row>
    <row r="1043" spans="1:5" x14ac:dyDescent="0.25">
      <c r="A1043" s="3">
        <v>150529</v>
      </c>
      <c r="B1043" s="3" t="s">
        <v>1225</v>
      </c>
      <c r="C1043" s="3" t="s">
        <v>1226</v>
      </c>
      <c r="D1043" s="3">
        <v>2001</v>
      </c>
      <c r="E1043" s="3" t="s">
        <v>319</v>
      </c>
    </row>
    <row r="1044" spans="1:5" x14ac:dyDescent="0.25">
      <c r="A1044" s="3">
        <v>150570</v>
      </c>
      <c r="B1044" s="3" t="s">
        <v>457</v>
      </c>
      <c r="C1044" s="3" t="s">
        <v>1431</v>
      </c>
      <c r="D1044" s="3">
        <v>2003</v>
      </c>
      <c r="E1044" s="3" t="s">
        <v>319</v>
      </c>
    </row>
    <row r="1045" spans="1:5" x14ac:dyDescent="0.25">
      <c r="A1045" s="3">
        <v>150572</v>
      </c>
      <c r="B1045" s="3" t="s">
        <v>363</v>
      </c>
      <c r="C1045" s="3" t="s">
        <v>2768</v>
      </c>
      <c r="D1045" s="3">
        <v>1991</v>
      </c>
      <c r="E1045" s="3" t="s">
        <v>319</v>
      </c>
    </row>
    <row r="1046" spans="1:5" x14ac:dyDescent="0.25">
      <c r="A1046" s="3">
        <v>150583</v>
      </c>
      <c r="B1046" s="3" t="s">
        <v>432</v>
      </c>
      <c r="C1046" s="3" t="s">
        <v>433</v>
      </c>
      <c r="D1046" s="3">
        <v>2002</v>
      </c>
      <c r="E1046" s="3" t="s">
        <v>319</v>
      </c>
    </row>
    <row r="1047" spans="1:5" x14ac:dyDescent="0.25">
      <c r="A1047" s="3">
        <v>150586</v>
      </c>
      <c r="B1047" s="3" t="s">
        <v>16</v>
      </c>
      <c r="C1047" s="3" t="s">
        <v>2211</v>
      </c>
      <c r="D1047" s="3">
        <v>1993</v>
      </c>
      <c r="E1047" s="3" t="s">
        <v>88</v>
      </c>
    </row>
    <row r="1048" spans="1:5" x14ac:dyDescent="0.25">
      <c r="A1048" s="3">
        <v>150629</v>
      </c>
      <c r="B1048" s="3" t="s">
        <v>843</v>
      </c>
      <c r="C1048" s="3" t="s">
        <v>1765</v>
      </c>
      <c r="D1048" s="3">
        <v>2000</v>
      </c>
      <c r="E1048" s="3" t="s">
        <v>88</v>
      </c>
    </row>
    <row r="1049" spans="1:5" x14ac:dyDescent="0.25">
      <c r="A1049" s="3">
        <v>150640</v>
      </c>
      <c r="B1049" s="3" t="s">
        <v>2485</v>
      </c>
      <c r="C1049" s="3" t="s">
        <v>2486</v>
      </c>
      <c r="D1049" s="3">
        <v>2004</v>
      </c>
      <c r="E1049" s="3" t="s">
        <v>319</v>
      </c>
    </row>
    <row r="1050" spans="1:5" x14ac:dyDescent="0.25">
      <c r="A1050" s="3">
        <v>150645</v>
      </c>
      <c r="B1050" s="3" t="s">
        <v>444</v>
      </c>
      <c r="C1050" s="3" t="s">
        <v>562</v>
      </c>
      <c r="D1050" s="3">
        <v>2002</v>
      </c>
      <c r="E1050" s="3" t="s">
        <v>319</v>
      </c>
    </row>
    <row r="1051" spans="1:5" x14ac:dyDescent="0.25">
      <c r="A1051" s="3">
        <v>150717</v>
      </c>
      <c r="B1051" s="3" t="s">
        <v>232</v>
      </c>
      <c r="C1051" s="3" t="s">
        <v>10439</v>
      </c>
      <c r="D1051" s="3">
        <v>2000</v>
      </c>
      <c r="E1051" s="3" t="s">
        <v>88</v>
      </c>
    </row>
    <row r="1052" spans="1:5" x14ac:dyDescent="0.25">
      <c r="A1052" s="3">
        <v>150728</v>
      </c>
      <c r="B1052" s="3" t="s">
        <v>23</v>
      </c>
      <c r="C1052" s="3" t="s">
        <v>109</v>
      </c>
      <c r="D1052" s="3">
        <v>2001</v>
      </c>
      <c r="E1052" s="3" t="s">
        <v>319</v>
      </c>
    </row>
    <row r="1053" spans="1:5" x14ac:dyDescent="0.25">
      <c r="A1053" s="3">
        <v>150750</v>
      </c>
      <c r="B1053" s="3" t="s">
        <v>257</v>
      </c>
      <c r="C1053" s="3" t="s">
        <v>653</v>
      </c>
      <c r="D1053" s="3">
        <v>2002</v>
      </c>
      <c r="E1053" s="3" t="s">
        <v>88</v>
      </c>
    </row>
    <row r="1054" spans="1:5" x14ac:dyDescent="0.25">
      <c r="A1054" s="3">
        <v>150753</v>
      </c>
      <c r="B1054" s="3" t="s">
        <v>616</v>
      </c>
      <c r="C1054" s="3" t="s">
        <v>1579</v>
      </c>
      <c r="D1054" s="3">
        <v>1997</v>
      </c>
      <c r="E1054" s="3" t="s">
        <v>319</v>
      </c>
    </row>
    <row r="1055" spans="1:5" x14ac:dyDescent="0.25">
      <c r="A1055" s="3">
        <v>150782</v>
      </c>
      <c r="B1055" s="3" t="s">
        <v>1604</v>
      </c>
      <c r="C1055" s="3" t="s">
        <v>236</v>
      </c>
      <c r="D1055" s="3">
        <v>2001</v>
      </c>
      <c r="E1055" s="3" t="s">
        <v>319</v>
      </c>
    </row>
    <row r="1056" spans="1:5" x14ac:dyDescent="0.25">
      <c r="A1056" s="3">
        <v>150792</v>
      </c>
      <c r="B1056" s="3" t="s">
        <v>6906</v>
      </c>
      <c r="C1056" s="3" t="s">
        <v>6907</v>
      </c>
      <c r="D1056" s="3">
        <v>1991</v>
      </c>
      <c r="E1056" s="3" t="s">
        <v>88</v>
      </c>
    </row>
    <row r="1057" spans="1:5" x14ac:dyDescent="0.25">
      <c r="A1057" s="3">
        <v>150803</v>
      </c>
      <c r="B1057" s="3" t="s">
        <v>484</v>
      </c>
      <c r="C1057" s="3" t="s">
        <v>3986</v>
      </c>
      <c r="D1057" s="3">
        <v>2003</v>
      </c>
      <c r="E1057" s="3" t="s">
        <v>319</v>
      </c>
    </row>
    <row r="1058" spans="1:5" x14ac:dyDescent="0.25">
      <c r="A1058" s="3">
        <v>150849</v>
      </c>
      <c r="B1058" s="3" t="s">
        <v>4</v>
      </c>
      <c r="C1058" s="3" t="s">
        <v>10689</v>
      </c>
      <c r="D1058" s="3">
        <v>2000</v>
      </c>
      <c r="E1058" s="3" t="s">
        <v>88</v>
      </c>
    </row>
    <row r="1059" spans="1:5" x14ac:dyDescent="0.25">
      <c r="A1059" s="3">
        <v>150867</v>
      </c>
      <c r="B1059" s="3" t="s">
        <v>144</v>
      </c>
      <c r="C1059" s="3" t="s">
        <v>1067</v>
      </c>
      <c r="D1059" s="3">
        <v>2003</v>
      </c>
      <c r="E1059" s="3" t="s">
        <v>88</v>
      </c>
    </row>
    <row r="1060" spans="1:5" x14ac:dyDescent="0.25">
      <c r="A1060" s="3">
        <v>150891</v>
      </c>
      <c r="B1060" s="3" t="s">
        <v>870</v>
      </c>
      <c r="C1060" s="3" t="s">
        <v>750</v>
      </c>
      <c r="D1060" s="3">
        <v>1998</v>
      </c>
      <c r="E1060" s="3" t="s">
        <v>88</v>
      </c>
    </row>
    <row r="1061" spans="1:5" x14ac:dyDescent="0.25">
      <c r="A1061" s="3">
        <v>150913</v>
      </c>
      <c r="B1061" s="3" t="s">
        <v>1202</v>
      </c>
      <c r="C1061" s="3" t="s">
        <v>3560</v>
      </c>
      <c r="D1061" s="3">
        <v>2003</v>
      </c>
      <c r="E1061" s="3" t="s">
        <v>88</v>
      </c>
    </row>
    <row r="1062" spans="1:5" x14ac:dyDescent="0.25">
      <c r="A1062" s="3">
        <v>150929</v>
      </c>
      <c r="B1062" s="3" t="s">
        <v>1521</v>
      </c>
      <c r="C1062" s="3" t="s">
        <v>8920</v>
      </c>
      <c r="D1062" s="3">
        <v>1996</v>
      </c>
      <c r="E1062" s="3" t="s">
        <v>88</v>
      </c>
    </row>
    <row r="1063" spans="1:5" x14ac:dyDescent="0.25">
      <c r="A1063" s="3">
        <v>150947</v>
      </c>
      <c r="B1063" s="3" t="s">
        <v>1778</v>
      </c>
      <c r="C1063" s="3" t="s">
        <v>151</v>
      </c>
      <c r="D1063" s="3">
        <v>1991</v>
      </c>
      <c r="E1063" s="3" t="s">
        <v>88</v>
      </c>
    </row>
    <row r="1064" spans="1:5" x14ac:dyDescent="0.25">
      <c r="A1064" s="3">
        <v>150967</v>
      </c>
      <c r="B1064" s="3" t="s">
        <v>8212</v>
      </c>
      <c r="C1064" s="3" t="s">
        <v>6013</v>
      </c>
      <c r="D1064" s="3">
        <v>2003</v>
      </c>
      <c r="E1064" s="3" t="s">
        <v>319</v>
      </c>
    </row>
    <row r="1065" spans="1:5" x14ac:dyDescent="0.25">
      <c r="A1065" s="3">
        <v>150984</v>
      </c>
      <c r="B1065" s="3" t="s">
        <v>576</v>
      </c>
      <c r="C1065" s="3" t="s">
        <v>10288</v>
      </c>
      <c r="D1065" s="3">
        <v>2004</v>
      </c>
      <c r="E1065" s="3" t="s">
        <v>319</v>
      </c>
    </row>
    <row r="1066" spans="1:5" x14ac:dyDescent="0.25">
      <c r="A1066" s="3">
        <v>150992</v>
      </c>
      <c r="B1066" s="3" t="s">
        <v>2506</v>
      </c>
      <c r="C1066" s="3" t="s">
        <v>740</v>
      </c>
      <c r="D1066" s="3">
        <v>2004</v>
      </c>
      <c r="E1066" s="3" t="s">
        <v>319</v>
      </c>
    </row>
    <row r="1067" spans="1:5" x14ac:dyDescent="0.25">
      <c r="A1067" s="3">
        <v>150994</v>
      </c>
      <c r="B1067" s="3" t="s">
        <v>7705</v>
      </c>
      <c r="C1067" s="3" t="s">
        <v>7706</v>
      </c>
      <c r="D1067" s="3">
        <v>2000</v>
      </c>
      <c r="E1067" s="3" t="s">
        <v>319</v>
      </c>
    </row>
    <row r="1068" spans="1:5" x14ac:dyDescent="0.25">
      <c r="A1068" s="3">
        <v>151007</v>
      </c>
      <c r="B1068" s="3" t="s">
        <v>532</v>
      </c>
      <c r="C1068" s="3" t="s">
        <v>10555</v>
      </c>
      <c r="D1068" s="3">
        <v>2001</v>
      </c>
      <c r="E1068" s="3" t="s">
        <v>319</v>
      </c>
    </row>
    <row r="1069" spans="1:5" x14ac:dyDescent="0.25">
      <c r="A1069" s="3">
        <v>151033</v>
      </c>
      <c r="B1069" s="3" t="s">
        <v>5726</v>
      </c>
      <c r="C1069" s="3" t="s">
        <v>131</v>
      </c>
      <c r="D1069" s="3">
        <v>2003</v>
      </c>
      <c r="E1069" s="3" t="s">
        <v>88</v>
      </c>
    </row>
    <row r="1070" spans="1:5" x14ac:dyDescent="0.25">
      <c r="A1070" s="41">
        <v>151042</v>
      </c>
      <c r="B1070" s="3" t="s">
        <v>3113</v>
      </c>
      <c r="C1070" s="3" t="s">
        <v>12655</v>
      </c>
      <c r="D1070" s="3">
        <v>1996</v>
      </c>
      <c r="E1070" s="3" t="s">
        <v>88</v>
      </c>
    </row>
    <row r="1071" spans="1:5" x14ac:dyDescent="0.25">
      <c r="A1071" s="3">
        <v>151057</v>
      </c>
      <c r="B1071" s="3" t="s">
        <v>1122</v>
      </c>
      <c r="C1071" s="3" t="s">
        <v>1123</v>
      </c>
      <c r="D1071" s="3">
        <v>2002</v>
      </c>
      <c r="E1071" s="3" t="s">
        <v>319</v>
      </c>
    </row>
    <row r="1072" spans="1:5" x14ac:dyDescent="0.25">
      <c r="A1072" s="3">
        <v>151059</v>
      </c>
      <c r="B1072" s="3" t="s">
        <v>12</v>
      </c>
      <c r="C1072" s="3" t="s">
        <v>643</v>
      </c>
      <c r="D1072" s="3">
        <v>1999</v>
      </c>
      <c r="E1072" s="3" t="s">
        <v>88</v>
      </c>
    </row>
    <row r="1073" spans="1:5" x14ac:dyDescent="0.25">
      <c r="A1073" s="3">
        <v>151076</v>
      </c>
      <c r="B1073" s="3" t="s">
        <v>2432</v>
      </c>
      <c r="C1073" s="3" t="s">
        <v>6778</v>
      </c>
      <c r="D1073" s="3">
        <v>1994</v>
      </c>
      <c r="E1073" s="3" t="s">
        <v>319</v>
      </c>
    </row>
    <row r="1074" spans="1:5" x14ac:dyDescent="0.25">
      <c r="A1074" s="3">
        <v>151094</v>
      </c>
      <c r="B1074" s="3" t="s">
        <v>5736</v>
      </c>
      <c r="C1074" s="3" t="s">
        <v>5737</v>
      </c>
      <c r="D1074" s="3">
        <v>1998</v>
      </c>
      <c r="E1074" s="3" t="s">
        <v>319</v>
      </c>
    </row>
    <row r="1075" spans="1:5" x14ac:dyDescent="0.25">
      <c r="A1075" s="3">
        <v>151163</v>
      </c>
      <c r="B1075" s="3" t="s">
        <v>356</v>
      </c>
      <c r="C1075" s="3" t="s">
        <v>1592</v>
      </c>
      <c r="D1075" s="3">
        <v>2003</v>
      </c>
      <c r="E1075" s="3" t="s">
        <v>319</v>
      </c>
    </row>
    <row r="1076" spans="1:5" x14ac:dyDescent="0.25">
      <c r="A1076" s="3">
        <v>151174</v>
      </c>
      <c r="B1076" s="3" t="s">
        <v>1747</v>
      </c>
      <c r="C1076" s="3" t="s">
        <v>901</v>
      </c>
      <c r="D1076" s="3">
        <v>1992</v>
      </c>
      <c r="E1076" s="3" t="s">
        <v>88</v>
      </c>
    </row>
    <row r="1077" spans="1:5" x14ac:dyDescent="0.25">
      <c r="A1077" s="3">
        <v>151186</v>
      </c>
      <c r="B1077" s="3" t="s">
        <v>1280</v>
      </c>
      <c r="C1077" s="3" t="s">
        <v>1281</v>
      </c>
      <c r="D1077" s="3">
        <v>2000</v>
      </c>
      <c r="E1077" s="3" t="s">
        <v>88</v>
      </c>
    </row>
    <row r="1078" spans="1:5" x14ac:dyDescent="0.25">
      <c r="A1078" s="3">
        <v>151200</v>
      </c>
      <c r="B1078" s="3" t="s">
        <v>543</v>
      </c>
      <c r="C1078" s="3" t="s">
        <v>8269</v>
      </c>
      <c r="D1078" s="3">
        <v>1998</v>
      </c>
      <c r="E1078" s="3" t="s">
        <v>319</v>
      </c>
    </row>
    <row r="1079" spans="1:5" x14ac:dyDescent="0.25">
      <c r="A1079" s="3">
        <v>151230</v>
      </c>
      <c r="B1079" s="3" t="s">
        <v>4831</v>
      </c>
      <c r="C1079" s="3" t="s">
        <v>4496</v>
      </c>
      <c r="D1079" s="3">
        <v>2004</v>
      </c>
      <c r="E1079" s="3" t="s">
        <v>319</v>
      </c>
    </row>
    <row r="1080" spans="1:5" x14ac:dyDescent="0.25">
      <c r="A1080" s="3">
        <v>151238</v>
      </c>
      <c r="B1080" s="3" t="s">
        <v>946</v>
      </c>
      <c r="C1080" s="3" t="s">
        <v>1693</v>
      </c>
      <c r="D1080" s="3">
        <v>2002</v>
      </c>
      <c r="E1080" s="3" t="s">
        <v>319</v>
      </c>
    </row>
    <row r="1081" spans="1:5" x14ac:dyDescent="0.25">
      <c r="A1081" s="3">
        <v>151265</v>
      </c>
      <c r="B1081" s="3" t="s">
        <v>17</v>
      </c>
      <c r="C1081" s="3" t="s">
        <v>1106</v>
      </c>
      <c r="D1081" s="3">
        <v>2002</v>
      </c>
      <c r="E1081" s="3" t="s">
        <v>88</v>
      </c>
    </row>
    <row r="1082" spans="1:5" x14ac:dyDescent="0.25">
      <c r="A1082" s="3">
        <v>151269</v>
      </c>
      <c r="B1082" s="3" t="s">
        <v>411</v>
      </c>
      <c r="C1082" s="3" t="s">
        <v>412</v>
      </c>
      <c r="D1082" s="3">
        <v>2002</v>
      </c>
      <c r="E1082" s="3" t="s">
        <v>319</v>
      </c>
    </row>
    <row r="1083" spans="1:5" x14ac:dyDescent="0.25">
      <c r="A1083" s="3">
        <v>151274</v>
      </c>
      <c r="B1083" s="3" t="s">
        <v>148</v>
      </c>
      <c r="C1083" s="3" t="s">
        <v>175</v>
      </c>
      <c r="D1083" s="3">
        <v>2003</v>
      </c>
      <c r="E1083" s="3" t="s">
        <v>88</v>
      </c>
    </row>
    <row r="1084" spans="1:5" x14ac:dyDescent="0.25">
      <c r="A1084" s="3">
        <v>151277</v>
      </c>
      <c r="B1084" s="3" t="s">
        <v>7461</v>
      </c>
      <c r="C1084" s="3" t="s">
        <v>7462</v>
      </c>
      <c r="D1084" s="3">
        <v>2004</v>
      </c>
      <c r="E1084" s="3" t="s">
        <v>319</v>
      </c>
    </row>
    <row r="1085" spans="1:5" x14ac:dyDescent="0.25">
      <c r="A1085" s="3">
        <v>151278</v>
      </c>
      <c r="B1085" s="3" t="s">
        <v>2497</v>
      </c>
      <c r="C1085" s="3" t="s">
        <v>2498</v>
      </c>
      <c r="D1085" s="3">
        <v>2004</v>
      </c>
      <c r="E1085" s="3" t="s">
        <v>319</v>
      </c>
    </row>
    <row r="1086" spans="1:5" x14ac:dyDescent="0.25">
      <c r="A1086" s="3">
        <v>151295</v>
      </c>
      <c r="B1086" s="3" t="s">
        <v>15</v>
      </c>
      <c r="C1086" s="3" t="s">
        <v>183</v>
      </c>
      <c r="D1086" s="3">
        <v>2002</v>
      </c>
      <c r="E1086" s="3" t="s">
        <v>88</v>
      </c>
    </row>
    <row r="1087" spans="1:5" x14ac:dyDescent="0.25">
      <c r="A1087" s="3">
        <v>151317</v>
      </c>
      <c r="B1087" s="3" t="s">
        <v>1364</v>
      </c>
      <c r="C1087" s="3" t="s">
        <v>416</v>
      </c>
      <c r="D1087" s="3">
        <v>2001</v>
      </c>
      <c r="E1087" s="3" t="s">
        <v>88</v>
      </c>
    </row>
    <row r="1088" spans="1:5" x14ac:dyDescent="0.25">
      <c r="A1088" s="41">
        <v>151359</v>
      </c>
      <c r="B1088" s="3" t="s">
        <v>11479</v>
      </c>
      <c r="C1088" s="3" t="s">
        <v>12635</v>
      </c>
      <c r="D1088" s="3">
        <v>2001</v>
      </c>
      <c r="E1088" s="3" t="s">
        <v>88</v>
      </c>
    </row>
    <row r="1089" spans="1:5" x14ac:dyDescent="0.25">
      <c r="A1089" s="3">
        <v>151367</v>
      </c>
      <c r="B1089" s="3" t="s">
        <v>14</v>
      </c>
      <c r="C1089" s="3" t="s">
        <v>5392</v>
      </c>
      <c r="D1089" s="3">
        <v>2004</v>
      </c>
      <c r="E1089" s="3" t="s">
        <v>319</v>
      </c>
    </row>
    <row r="1090" spans="1:5" x14ac:dyDescent="0.25">
      <c r="A1090" s="3">
        <v>151382</v>
      </c>
      <c r="B1090" s="3" t="s">
        <v>1640</v>
      </c>
      <c r="C1090" s="3" t="s">
        <v>1401</v>
      </c>
      <c r="D1090" s="3">
        <v>2003</v>
      </c>
      <c r="E1090" s="3" t="s">
        <v>88</v>
      </c>
    </row>
    <row r="1091" spans="1:5" x14ac:dyDescent="0.25">
      <c r="A1091" s="3">
        <v>151384</v>
      </c>
      <c r="B1091" s="3" t="s">
        <v>3111</v>
      </c>
      <c r="C1091" s="3" t="s">
        <v>1716</v>
      </c>
      <c r="D1091" s="3">
        <v>2001</v>
      </c>
      <c r="E1091" s="3" t="s">
        <v>319</v>
      </c>
    </row>
    <row r="1092" spans="1:5" x14ac:dyDescent="0.25">
      <c r="A1092" s="3">
        <v>151386</v>
      </c>
      <c r="B1092" s="3" t="s">
        <v>2305</v>
      </c>
      <c r="C1092" s="3" t="s">
        <v>690</v>
      </c>
      <c r="D1092" s="3">
        <v>2004</v>
      </c>
      <c r="E1092" s="3" t="s">
        <v>88</v>
      </c>
    </row>
    <row r="1093" spans="1:5" x14ac:dyDescent="0.25">
      <c r="A1093" s="3">
        <v>151392</v>
      </c>
      <c r="B1093" s="3" t="s">
        <v>130</v>
      </c>
      <c r="C1093" s="3" t="s">
        <v>1254</v>
      </c>
      <c r="D1093" s="3">
        <v>2001</v>
      </c>
      <c r="E1093" s="3" t="s">
        <v>88</v>
      </c>
    </row>
    <row r="1094" spans="1:5" x14ac:dyDescent="0.25">
      <c r="A1094" s="3">
        <v>151394</v>
      </c>
      <c r="B1094" s="3" t="s">
        <v>434</v>
      </c>
      <c r="C1094" s="3" t="s">
        <v>2412</v>
      </c>
      <c r="D1094" s="3">
        <v>2004</v>
      </c>
      <c r="E1094" s="3" t="s">
        <v>319</v>
      </c>
    </row>
    <row r="1095" spans="1:5" x14ac:dyDescent="0.25">
      <c r="A1095" s="3">
        <v>151396</v>
      </c>
      <c r="B1095" s="3" t="s">
        <v>130</v>
      </c>
      <c r="C1095" s="3" t="s">
        <v>1712</v>
      </c>
      <c r="D1095" s="3">
        <v>2002</v>
      </c>
      <c r="E1095" s="3" t="s">
        <v>88</v>
      </c>
    </row>
    <row r="1096" spans="1:5" x14ac:dyDescent="0.25">
      <c r="A1096" s="3">
        <v>151398</v>
      </c>
      <c r="B1096" s="3" t="s">
        <v>1170</v>
      </c>
      <c r="C1096" s="3" t="s">
        <v>1171</v>
      </c>
      <c r="D1096" s="3">
        <v>2003</v>
      </c>
      <c r="E1096" s="3" t="s">
        <v>88</v>
      </c>
    </row>
    <row r="1097" spans="1:5" x14ac:dyDescent="0.25">
      <c r="A1097" s="3">
        <v>151414</v>
      </c>
      <c r="B1097" s="3" t="s">
        <v>356</v>
      </c>
      <c r="C1097" s="3" t="s">
        <v>1096</v>
      </c>
      <c r="D1097" s="3">
        <v>2002</v>
      </c>
      <c r="E1097" s="3" t="s">
        <v>319</v>
      </c>
    </row>
    <row r="1098" spans="1:5" x14ac:dyDescent="0.25">
      <c r="A1098" s="3">
        <v>151420</v>
      </c>
      <c r="B1098" s="3" t="s">
        <v>532</v>
      </c>
      <c r="C1098" s="3" t="s">
        <v>782</v>
      </c>
      <c r="D1098" s="3">
        <v>2004</v>
      </c>
      <c r="E1098" s="3" t="s">
        <v>319</v>
      </c>
    </row>
    <row r="1099" spans="1:5" x14ac:dyDescent="0.25">
      <c r="A1099" s="3">
        <v>151431</v>
      </c>
      <c r="B1099" s="3" t="s">
        <v>532</v>
      </c>
      <c r="C1099" s="3" t="s">
        <v>1652</v>
      </c>
      <c r="D1099" s="3">
        <v>2003</v>
      </c>
      <c r="E1099" s="3" t="s">
        <v>319</v>
      </c>
    </row>
    <row r="1100" spans="1:5" x14ac:dyDescent="0.25">
      <c r="A1100" s="3">
        <v>151433</v>
      </c>
      <c r="B1100" s="3" t="s">
        <v>1643</v>
      </c>
      <c r="C1100" s="3" t="s">
        <v>1257</v>
      </c>
      <c r="D1100" s="3">
        <v>2003</v>
      </c>
      <c r="E1100" s="3" t="s">
        <v>319</v>
      </c>
    </row>
    <row r="1101" spans="1:5" x14ac:dyDescent="0.25">
      <c r="A1101" s="3">
        <v>151436</v>
      </c>
      <c r="B1101" s="3" t="s">
        <v>96</v>
      </c>
      <c r="C1101" s="3" t="s">
        <v>1571</v>
      </c>
      <c r="D1101" s="3">
        <v>2003</v>
      </c>
      <c r="E1101" s="3" t="s">
        <v>88</v>
      </c>
    </row>
    <row r="1102" spans="1:5" x14ac:dyDescent="0.25">
      <c r="A1102" s="3">
        <v>151438</v>
      </c>
      <c r="B1102" s="3" t="s">
        <v>713</v>
      </c>
      <c r="C1102" s="3" t="s">
        <v>2115</v>
      </c>
      <c r="D1102" s="3">
        <v>2003</v>
      </c>
      <c r="E1102" s="3" t="s">
        <v>319</v>
      </c>
    </row>
    <row r="1103" spans="1:5" x14ac:dyDescent="0.25">
      <c r="A1103" s="3">
        <v>151440</v>
      </c>
      <c r="B1103" s="3" t="s">
        <v>1112</v>
      </c>
      <c r="C1103" s="3" t="s">
        <v>2555</v>
      </c>
      <c r="D1103" s="3">
        <v>2003</v>
      </c>
      <c r="E1103" s="3" t="s">
        <v>319</v>
      </c>
    </row>
    <row r="1104" spans="1:5" x14ac:dyDescent="0.25">
      <c r="A1104" s="3">
        <v>151462</v>
      </c>
      <c r="B1104" s="3" t="s">
        <v>455</v>
      </c>
      <c r="C1104" s="3" t="s">
        <v>364</v>
      </c>
      <c r="D1104" s="3">
        <v>2001</v>
      </c>
      <c r="E1104" s="3" t="s">
        <v>319</v>
      </c>
    </row>
    <row r="1105" spans="1:5" x14ac:dyDescent="0.25">
      <c r="A1105" s="3">
        <v>151464</v>
      </c>
      <c r="B1105" s="3" t="s">
        <v>3515</v>
      </c>
      <c r="C1105" s="3" t="s">
        <v>7680</v>
      </c>
      <c r="D1105" s="3">
        <v>2001</v>
      </c>
      <c r="E1105" s="3" t="s">
        <v>88</v>
      </c>
    </row>
    <row r="1106" spans="1:5" x14ac:dyDescent="0.25">
      <c r="A1106" s="3">
        <v>151477</v>
      </c>
      <c r="B1106" s="3" t="s">
        <v>18</v>
      </c>
      <c r="C1106" s="3" t="s">
        <v>7524</v>
      </c>
      <c r="D1106" s="3">
        <v>2004</v>
      </c>
      <c r="E1106" s="3" t="s">
        <v>319</v>
      </c>
    </row>
    <row r="1107" spans="1:5" x14ac:dyDescent="0.25">
      <c r="A1107" s="3">
        <v>151491</v>
      </c>
      <c r="B1107" s="3" t="s">
        <v>379</v>
      </c>
      <c r="C1107" s="3" t="s">
        <v>1572</v>
      </c>
      <c r="D1107" s="3">
        <v>2004</v>
      </c>
      <c r="E1107" s="3" t="s">
        <v>319</v>
      </c>
    </row>
    <row r="1108" spans="1:5" x14ac:dyDescent="0.25">
      <c r="A1108" s="3">
        <v>151515</v>
      </c>
      <c r="B1108" s="3" t="s">
        <v>1490</v>
      </c>
      <c r="C1108" s="3" t="s">
        <v>1491</v>
      </c>
      <c r="D1108" s="3">
        <v>2003</v>
      </c>
      <c r="E1108" s="3" t="s">
        <v>319</v>
      </c>
    </row>
    <row r="1109" spans="1:5" x14ac:dyDescent="0.25">
      <c r="A1109" s="41">
        <v>151547</v>
      </c>
      <c r="B1109" s="3" t="s">
        <v>2506</v>
      </c>
      <c r="C1109" s="3" t="s">
        <v>520</v>
      </c>
      <c r="D1109" s="3">
        <v>2003</v>
      </c>
      <c r="E1109" s="3" t="s">
        <v>319</v>
      </c>
    </row>
    <row r="1110" spans="1:5" x14ac:dyDescent="0.25">
      <c r="A1110" s="3">
        <v>151562</v>
      </c>
      <c r="B1110" s="3" t="s">
        <v>699</v>
      </c>
      <c r="C1110" s="3" t="s">
        <v>1660</v>
      </c>
      <c r="D1110" s="3">
        <v>2002</v>
      </c>
      <c r="E1110" s="3" t="s">
        <v>319</v>
      </c>
    </row>
    <row r="1111" spans="1:5" x14ac:dyDescent="0.25">
      <c r="A1111" s="3">
        <v>151594</v>
      </c>
      <c r="B1111" s="3" t="s">
        <v>726</v>
      </c>
      <c r="C1111" s="3" t="s">
        <v>1369</v>
      </c>
      <c r="D1111" s="3">
        <v>2003</v>
      </c>
      <c r="E1111" s="3" t="s">
        <v>319</v>
      </c>
    </row>
    <row r="1112" spans="1:5" x14ac:dyDescent="0.25">
      <c r="A1112" s="3">
        <v>151597</v>
      </c>
      <c r="B1112" s="3" t="s">
        <v>6014</v>
      </c>
      <c r="C1112" s="3" t="s">
        <v>228</v>
      </c>
      <c r="D1112" s="3">
        <v>1997</v>
      </c>
      <c r="E1112" s="3" t="s">
        <v>88</v>
      </c>
    </row>
    <row r="1113" spans="1:5" x14ac:dyDescent="0.25">
      <c r="A1113" s="3">
        <v>151598</v>
      </c>
      <c r="B1113" s="3" t="s">
        <v>405</v>
      </c>
      <c r="C1113" s="3" t="s">
        <v>238</v>
      </c>
      <c r="D1113" s="3">
        <v>2002</v>
      </c>
      <c r="E1113" s="3" t="s">
        <v>319</v>
      </c>
    </row>
    <row r="1114" spans="1:5" x14ac:dyDescent="0.25">
      <c r="A1114" s="3">
        <v>151606</v>
      </c>
      <c r="B1114" s="3" t="s">
        <v>387</v>
      </c>
      <c r="C1114" s="3" t="s">
        <v>1347</v>
      </c>
      <c r="D1114" s="3">
        <v>2003</v>
      </c>
      <c r="E1114" s="3" t="s">
        <v>319</v>
      </c>
    </row>
    <row r="1115" spans="1:5" x14ac:dyDescent="0.25">
      <c r="A1115" s="3">
        <v>151657</v>
      </c>
      <c r="B1115" s="3" t="s">
        <v>363</v>
      </c>
      <c r="C1115" s="3" t="s">
        <v>7956</v>
      </c>
      <c r="D1115" s="3">
        <v>2002</v>
      </c>
      <c r="E1115" s="3" t="s">
        <v>319</v>
      </c>
    </row>
    <row r="1116" spans="1:5" x14ac:dyDescent="0.25">
      <c r="A1116" s="3">
        <v>151685</v>
      </c>
      <c r="B1116" s="3" t="s">
        <v>396</v>
      </c>
      <c r="C1116" s="3" t="s">
        <v>397</v>
      </c>
      <c r="D1116" s="3">
        <v>2003</v>
      </c>
      <c r="E1116" s="3" t="s">
        <v>319</v>
      </c>
    </row>
    <row r="1117" spans="1:5" x14ac:dyDescent="0.25">
      <c r="A1117" s="3">
        <v>151689</v>
      </c>
      <c r="B1117" s="3" t="s">
        <v>1954</v>
      </c>
      <c r="C1117" s="3" t="s">
        <v>1179</v>
      </c>
      <c r="D1117" s="3">
        <v>2004</v>
      </c>
      <c r="E1117" s="3" t="s">
        <v>88</v>
      </c>
    </row>
    <row r="1118" spans="1:5" x14ac:dyDescent="0.25">
      <c r="A1118" s="3">
        <v>151703</v>
      </c>
      <c r="B1118" s="3" t="s">
        <v>1154</v>
      </c>
      <c r="C1118" s="3" t="s">
        <v>1155</v>
      </c>
      <c r="D1118" s="3">
        <v>1999</v>
      </c>
      <c r="E1118" s="3" t="s">
        <v>88</v>
      </c>
    </row>
    <row r="1119" spans="1:5" x14ac:dyDescent="0.25">
      <c r="A1119" s="3">
        <v>151707</v>
      </c>
      <c r="B1119" s="3" t="s">
        <v>12</v>
      </c>
      <c r="C1119" s="3" t="s">
        <v>174</v>
      </c>
      <c r="D1119" s="3">
        <v>2002</v>
      </c>
      <c r="E1119" s="3" t="s">
        <v>88</v>
      </c>
    </row>
    <row r="1120" spans="1:5" x14ac:dyDescent="0.25">
      <c r="A1120" s="3">
        <v>151731</v>
      </c>
      <c r="B1120" s="3" t="s">
        <v>331</v>
      </c>
      <c r="C1120" s="3" t="s">
        <v>9908</v>
      </c>
      <c r="D1120" s="3">
        <v>2001</v>
      </c>
      <c r="E1120" s="3" t="s">
        <v>319</v>
      </c>
    </row>
    <row r="1121" spans="1:5" x14ac:dyDescent="0.25">
      <c r="A1121" s="3">
        <v>151746</v>
      </c>
      <c r="B1121" s="3" t="s">
        <v>8484</v>
      </c>
      <c r="C1121" s="3" t="s">
        <v>8483</v>
      </c>
      <c r="D1121" s="3">
        <v>2001</v>
      </c>
      <c r="E1121" s="3" t="s">
        <v>319</v>
      </c>
    </row>
    <row r="1122" spans="1:5" x14ac:dyDescent="0.25">
      <c r="A1122" s="3">
        <v>151759</v>
      </c>
      <c r="B1122" s="3" t="s">
        <v>365</v>
      </c>
      <c r="C1122" s="3" t="s">
        <v>366</v>
      </c>
      <c r="D1122" s="3">
        <v>2000</v>
      </c>
      <c r="E1122" s="3" t="s">
        <v>319</v>
      </c>
    </row>
    <row r="1123" spans="1:5" x14ac:dyDescent="0.25">
      <c r="A1123" s="3">
        <v>151760</v>
      </c>
      <c r="B1123" s="3" t="s">
        <v>506</v>
      </c>
      <c r="C1123" s="3" t="s">
        <v>366</v>
      </c>
      <c r="D1123" s="3">
        <v>2004</v>
      </c>
      <c r="E1123" s="3" t="s">
        <v>319</v>
      </c>
    </row>
    <row r="1124" spans="1:5" x14ac:dyDescent="0.25">
      <c r="A1124" s="3">
        <v>151761</v>
      </c>
      <c r="B1124" s="3" t="s">
        <v>1570</v>
      </c>
      <c r="C1124" s="3" t="s">
        <v>8382</v>
      </c>
      <c r="D1124" s="3">
        <v>1998</v>
      </c>
      <c r="E1124" s="3" t="s">
        <v>319</v>
      </c>
    </row>
    <row r="1125" spans="1:5" x14ac:dyDescent="0.25">
      <c r="A1125" s="3">
        <v>151789</v>
      </c>
      <c r="B1125" s="3" t="s">
        <v>2151</v>
      </c>
      <c r="C1125" s="3" t="s">
        <v>3051</v>
      </c>
      <c r="D1125" s="3">
        <v>2000</v>
      </c>
      <c r="E1125" s="3" t="s">
        <v>319</v>
      </c>
    </row>
    <row r="1126" spans="1:5" x14ac:dyDescent="0.25">
      <c r="A1126" s="3">
        <v>151836</v>
      </c>
      <c r="B1126" s="3" t="s">
        <v>4023</v>
      </c>
      <c r="C1126" s="3" t="s">
        <v>612</v>
      </c>
      <c r="D1126" s="3">
        <v>2002</v>
      </c>
      <c r="E1126" s="3" t="s">
        <v>319</v>
      </c>
    </row>
    <row r="1127" spans="1:5" x14ac:dyDescent="0.25">
      <c r="A1127" s="3">
        <v>151856</v>
      </c>
      <c r="B1127" s="3" t="s">
        <v>444</v>
      </c>
      <c r="C1127" s="3" t="s">
        <v>8318</v>
      </c>
      <c r="D1127" s="3">
        <v>2002</v>
      </c>
      <c r="E1127" s="3" t="s">
        <v>319</v>
      </c>
    </row>
    <row r="1128" spans="1:5" x14ac:dyDescent="0.25">
      <c r="A1128" s="3">
        <v>151879</v>
      </c>
      <c r="B1128" s="3" t="s">
        <v>1389</v>
      </c>
      <c r="C1128" s="3" t="s">
        <v>1390</v>
      </c>
      <c r="D1128" s="3">
        <v>1999</v>
      </c>
      <c r="E1128" s="3" t="s">
        <v>88</v>
      </c>
    </row>
    <row r="1129" spans="1:5" x14ac:dyDescent="0.25">
      <c r="A1129" s="3">
        <v>151915</v>
      </c>
      <c r="B1129" s="3" t="s">
        <v>571</v>
      </c>
      <c r="C1129" s="3" t="s">
        <v>1366</v>
      </c>
      <c r="D1129" s="3">
        <v>2003</v>
      </c>
      <c r="E1129" s="3" t="s">
        <v>319</v>
      </c>
    </row>
    <row r="1130" spans="1:5" x14ac:dyDescent="0.25">
      <c r="A1130" s="3">
        <v>151944</v>
      </c>
      <c r="B1130" s="3" t="s">
        <v>1260</v>
      </c>
      <c r="C1130" s="3" t="s">
        <v>246</v>
      </c>
      <c r="D1130" s="3">
        <v>1991</v>
      </c>
      <c r="E1130" s="3" t="s">
        <v>88</v>
      </c>
    </row>
    <row r="1131" spans="1:5" x14ac:dyDescent="0.25">
      <c r="A1131" s="3">
        <v>151946</v>
      </c>
      <c r="B1131" s="3" t="s">
        <v>8366</v>
      </c>
      <c r="C1131" s="3" t="s">
        <v>304</v>
      </c>
      <c r="D1131" s="3">
        <v>1997</v>
      </c>
      <c r="E1131" s="3" t="s">
        <v>319</v>
      </c>
    </row>
    <row r="1132" spans="1:5" x14ac:dyDescent="0.25">
      <c r="A1132" s="3">
        <v>152003</v>
      </c>
      <c r="B1132" s="3" t="s">
        <v>10779</v>
      </c>
      <c r="C1132" s="3" t="s">
        <v>1681</v>
      </c>
      <c r="D1132" s="3">
        <v>1967</v>
      </c>
      <c r="E1132" s="3" t="s">
        <v>88</v>
      </c>
    </row>
    <row r="1133" spans="1:5" x14ac:dyDescent="0.25">
      <c r="A1133" s="3">
        <v>152015</v>
      </c>
      <c r="B1133" s="3" t="s">
        <v>3144</v>
      </c>
      <c r="C1133" s="3" t="s">
        <v>7151</v>
      </c>
      <c r="D1133" s="3">
        <v>1995</v>
      </c>
      <c r="E1133" s="3" t="s">
        <v>319</v>
      </c>
    </row>
    <row r="1134" spans="1:5" x14ac:dyDescent="0.25">
      <c r="A1134" s="3">
        <v>152019</v>
      </c>
      <c r="B1134" s="3" t="s">
        <v>7246</v>
      </c>
      <c r="C1134" s="3" t="s">
        <v>9780</v>
      </c>
      <c r="D1134" s="3">
        <v>1976</v>
      </c>
      <c r="E1134" s="3" t="s">
        <v>319</v>
      </c>
    </row>
    <row r="1135" spans="1:5" x14ac:dyDescent="0.25">
      <c r="A1135" s="3">
        <v>152049</v>
      </c>
      <c r="B1135" s="3" t="s">
        <v>9087</v>
      </c>
      <c r="C1135" s="3" t="s">
        <v>1643</v>
      </c>
      <c r="D1135" s="3">
        <v>2000</v>
      </c>
      <c r="E1135" s="3" t="s">
        <v>88</v>
      </c>
    </row>
    <row r="1136" spans="1:5" x14ac:dyDescent="0.25">
      <c r="A1136" s="3">
        <v>152065</v>
      </c>
      <c r="B1136" s="3" t="s">
        <v>4789</v>
      </c>
      <c r="C1136" s="3" t="s">
        <v>7256</v>
      </c>
      <c r="D1136" s="3">
        <v>2001</v>
      </c>
      <c r="E1136" s="3" t="s">
        <v>319</v>
      </c>
    </row>
    <row r="1137" spans="1:5" x14ac:dyDescent="0.25">
      <c r="A1137" s="41">
        <v>152087</v>
      </c>
      <c r="B1137" s="3" t="s">
        <v>1950</v>
      </c>
      <c r="C1137" s="3" t="s">
        <v>12593</v>
      </c>
      <c r="D1137" s="3">
        <v>1980</v>
      </c>
      <c r="E1137" s="3" t="s">
        <v>88</v>
      </c>
    </row>
    <row r="1138" spans="1:5" x14ac:dyDescent="0.25">
      <c r="A1138" s="41">
        <v>152098</v>
      </c>
      <c r="B1138" s="3" t="s">
        <v>4701</v>
      </c>
      <c r="C1138" s="3" t="s">
        <v>10039</v>
      </c>
      <c r="D1138" s="3">
        <v>1961</v>
      </c>
      <c r="E1138" s="3" t="s">
        <v>88</v>
      </c>
    </row>
    <row r="1139" spans="1:5" x14ac:dyDescent="0.25">
      <c r="A1139" s="3">
        <v>152111</v>
      </c>
      <c r="B1139" s="3" t="s">
        <v>8508</v>
      </c>
      <c r="C1139" s="3" t="s">
        <v>8509</v>
      </c>
      <c r="D1139" s="3">
        <v>1998</v>
      </c>
      <c r="E1139" s="3" t="s">
        <v>88</v>
      </c>
    </row>
    <row r="1140" spans="1:5" x14ac:dyDescent="0.25">
      <c r="A1140" s="3">
        <v>152114</v>
      </c>
      <c r="B1140" s="3" t="s">
        <v>8398</v>
      </c>
      <c r="C1140" s="3" t="s">
        <v>8399</v>
      </c>
      <c r="D1140" s="3">
        <v>1997</v>
      </c>
      <c r="E1140" s="3" t="s">
        <v>319</v>
      </c>
    </row>
    <row r="1141" spans="1:5" x14ac:dyDescent="0.25">
      <c r="A1141" s="3">
        <v>152132</v>
      </c>
      <c r="B1141" s="3" t="s">
        <v>407</v>
      </c>
      <c r="C1141" s="3" t="s">
        <v>118</v>
      </c>
      <c r="D1141" s="3">
        <v>2003</v>
      </c>
      <c r="E1141" s="3" t="s">
        <v>319</v>
      </c>
    </row>
    <row r="1142" spans="1:5" x14ac:dyDescent="0.25">
      <c r="A1142" s="3">
        <v>152133</v>
      </c>
      <c r="B1142" s="3" t="s">
        <v>262</v>
      </c>
      <c r="C1142" s="3" t="s">
        <v>1452</v>
      </c>
      <c r="D1142" s="3">
        <v>1999</v>
      </c>
      <c r="E1142" s="3" t="s">
        <v>88</v>
      </c>
    </row>
    <row r="1143" spans="1:5" x14ac:dyDescent="0.25">
      <c r="A1143" s="3">
        <v>152141</v>
      </c>
      <c r="B1143" s="3" t="s">
        <v>8</v>
      </c>
      <c r="C1143" s="3" t="s">
        <v>1205</v>
      </c>
      <c r="D1143" s="3">
        <v>2002</v>
      </c>
      <c r="E1143" s="3" t="s">
        <v>319</v>
      </c>
    </row>
    <row r="1144" spans="1:5" x14ac:dyDescent="0.25">
      <c r="A1144" s="3">
        <v>152146</v>
      </c>
      <c r="B1144" s="3" t="s">
        <v>1053</v>
      </c>
      <c r="C1144" s="3" t="s">
        <v>1167</v>
      </c>
      <c r="D1144" s="3">
        <v>1998</v>
      </c>
      <c r="E1144" s="3" t="s">
        <v>319</v>
      </c>
    </row>
    <row r="1145" spans="1:5" x14ac:dyDescent="0.25">
      <c r="A1145" s="3">
        <v>152148</v>
      </c>
      <c r="B1145" s="3" t="s">
        <v>732</v>
      </c>
      <c r="C1145" s="3" t="s">
        <v>1645</v>
      </c>
      <c r="D1145" s="3">
        <v>2003</v>
      </c>
      <c r="E1145" s="3" t="s">
        <v>319</v>
      </c>
    </row>
    <row r="1146" spans="1:5" x14ac:dyDescent="0.25">
      <c r="A1146" s="3">
        <v>152149</v>
      </c>
      <c r="B1146" s="3" t="s">
        <v>17</v>
      </c>
      <c r="C1146" s="3" t="s">
        <v>10419</v>
      </c>
      <c r="D1146" s="3">
        <v>2002</v>
      </c>
      <c r="E1146" s="3" t="s">
        <v>88</v>
      </c>
    </row>
    <row r="1147" spans="1:5" x14ac:dyDescent="0.25">
      <c r="A1147" s="3">
        <v>152164</v>
      </c>
      <c r="B1147" s="3" t="s">
        <v>607</v>
      </c>
      <c r="C1147" s="3" t="s">
        <v>1454</v>
      </c>
      <c r="D1147" s="3">
        <v>2005</v>
      </c>
      <c r="E1147" s="3" t="s">
        <v>319</v>
      </c>
    </row>
    <row r="1148" spans="1:5" x14ac:dyDescent="0.25">
      <c r="A1148" s="3">
        <v>152170</v>
      </c>
      <c r="B1148" s="3" t="s">
        <v>6419</v>
      </c>
      <c r="C1148" s="3" t="s">
        <v>9314</v>
      </c>
      <c r="D1148" s="3">
        <v>1998</v>
      </c>
      <c r="E1148" s="3" t="s">
        <v>88</v>
      </c>
    </row>
    <row r="1149" spans="1:5" x14ac:dyDescent="0.25">
      <c r="A1149" s="3">
        <v>152175</v>
      </c>
      <c r="B1149" s="3" t="s">
        <v>4618</v>
      </c>
      <c r="C1149" s="3" t="s">
        <v>1238</v>
      </c>
      <c r="D1149" s="3">
        <v>2000</v>
      </c>
      <c r="E1149" s="3" t="s">
        <v>88</v>
      </c>
    </row>
    <row r="1150" spans="1:5" x14ac:dyDescent="0.25">
      <c r="A1150" s="3">
        <v>152180</v>
      </c>
      <c r="B1150" s="3" t="s">
        <v>3001</v>
      </c>
      <c r="C1150" s="3" t="s">
        <v>4295</v>
      </c>
      <c r="D1150" s="3">
        <v>1994</v>
      </c>
      <c r="E1150" s="3" t="s">
        <v>88</v>
      </c>
    </row>
    <row r="1151" spans="1:5" x14ac:dyDescent="0.25">
      <c r="A1151" s="3">
        <v>152185</v>
      </c>
      <c r="B1151" s="3" t="s">
        <v>1724</v>
      </c>
      <c r="C1151" s="3" t="s">
        <v>1725</v>
      </c>
      <c r="D1151" s="3">
        <v>1982</v>
      </c>
      <c r="E1151" s="3" t="s">
        <v>88</v>
      </c>
    </row>
    <row r="1152" spans="1:5" x14ac:dyDescent="0.25">
      <c r="A1152" s="3">
        <v>152186</v>
      </c>
      <c r="B1152" s="3" t="s">
        <v>100</v>
      </c>
      <c r="C1152" s="3" t="s">
        <v>7974</v>
      </c>
      <c r="D1152" s="3">
        <v>2001</v>
      </c>
      <c r="E1152" s="3" t="s">
        <v>88</v>
      </c>
    </row>
    <row r="1153" spans="1:5" x14ac:dyDescent="0.25">
      <c r="A1153" s="3">
        <v>152190</v>
      </c>
      <c r="B1153" s="3" t="s">
        <v>938</v>
      </c>
      <c r="C1153" s="3" t="s">
        <v>1474</v>
      </c>
      <c r="D1153" s="3">
        <v>2002</v>
      </c>
      <c r="E1153" s="3" t="s">
        <v>319</v>
      </c>
    </row>
    <row r="1154" spans="1:5" x14ac:dyDescent="0.25">
      <c r="A1154" s="3">
        <v>152191</v>
      </c>
      <c r="B1154" s="3" t="s">
        <v>506</v>
      </c>
      <c r="C1154" s="3" t="s">
        <v>496</v>
      </c>
      <c r="D1154" s="3">
        <v>2003</v>
      </c>
      <c r="E1154" s="3" t="s">
        <v>319</v>
      </c>
    </row>
    <row r="1155" spans="1:5" x14ac:dyDescent="0.25">
      <c r="A1155" s="3">
        <v>152199</v>
      </c>
      <c r="B1155" s="3" t="s">
        <v>249</v>
      </c>
      <c r="C1155" s="3" t="s">
        <v>155</v>
      </c>
      <c r="D1155" s="3">
        <v>1996</v>
      </c>
      <c r="E1155" s="3" t="s">
        <v>88</v>
      </c>
    </row>
    <row r="1156" spans="1:5" x14ac:dyDescent="0.25">
      <c r="A1156" s="3">
        <v>152204</v>
      </c>
      <c r="B1156" s="3" t="s">
        <v>1202</v>
      </c>
      <c r="C1156" s="3" t="s">
        <v>4838</v>
      </c>
      <c r="D1156" s="3">
        <v>1996</v>
      </c>
      <c r="E1156" s="3" t="s">
        <v>88</v>
      </c>
    </row>
    <row r="1157" spans="1:5" x14ac:dyDescent="0.25">
      <c r="A1157" s="3">
        <v>152232</v>
      </c>
      <c r="B1157" s="3" t="s">
        <v>5781</v>
      </c>
      <c r="C1157" s="3" t="s">
        <v>1252</v>
      </c>
      <c r="D1157" s="3">
        <v>2004</v>
      </c>
      <c r="E1157" s="3" t="s">
        <v>319</v>
      </c>
    </row>
    <row r="1158" spans="1:5" x14ac:dyDescent="0.25">
      <c r="A1158" s="3">
        <v>152244</v>
      </c>
      <c r="B1158" s="3" t="s">
        <v>9007</v>
      </c>
      <c r="C1158" s="3" t="s">
        <v>5591</v>
      </c>
      <c r="D1158" s="3">
        <v>1993</v>
      </c>
      <c r="E1158" s="3" t="s">
        <v>88</v>
      </c>
    </row>
    <row r="1159" spans="1:5" x14ac:dyDescent="0.25">
      <c r="A1159" s="3">
        <v>152277</v>
      </c>
      <c r="B1159" s="3" t="s">
        <v>7696</v>
      </c>
      <c r="C1159" s="3" t="s">
        <v>7697</v>
      </c>
      <c r="D1159" s="3">
        <v>1988</v>
      </c>
      <c r="E1159" s="3" t="s">
        <v>319</v>
      </c>
    </row>
    <row r="1160" spans="1:5" x14ac:dyDescent="0.25">
      <c r="A1160" s="3">
        <v>152301</v>
      </c>
      <c r="B1160" s="3" t="s">
        <v>197</v>
      </c>
      <c r="C1160" s="3" t="s">
        <v>6417</v>
      </c>
      <c r="D1160" s="3">
        <v>2003</v>
      </c>
      <c r="E1160" s="3" t="s">
        <v>88</v>
      </c>
    </row>
    <row r="1161" spans="1:5" x14ac:dyDescent="0.25">
      <c r="A1161" s="3">
        <v>152360</v>
      </c>
      <c r="B1161" s="3" t="s">
        <v>320</v>
      </c>
      <c r="C1161" s="3" t="s">
        <v>321</v>
      </c>
      <c r="D1161" s="3">
        <v>1997</v>
      </c>
      <c r="E1161" s="3" t="s">
        <v>319</v>
      </c>
    </row>
    <row r="1162" spans="1:5" x14ac:dyDescent="0.25">
      <c r="A1162" s="3">
        <v>152378</v>
      </c>
      <c r="B1162" s="3" t="s">
        <v>6685</v>
      </c>
      <c r="C1162" s="3" t="s">
        <v>6686</v>
      </c>
      <c r="D1162" s="3">
        <v>2003</v>
      </c>
      <c r="E1162" s="3" t="s">
        <v>88</v>
      </c>
    </row>
    <row r="1163" spans="1:5" x14ac:dyDescent="0.25">
      <c r="A1163" s="3">
        <v>152385</v>
      </c>
      <c r="B1163" s="3" t="s">
        <v>3125</v>
      </c>
      <c r="C1163" s="3" t="s">
        <v>5538</v>
      </c>
      <c r="D1163" s="3">
        <v>2006</v>
      </c>
      <c r="E1163" s="3" t="s">
        <v>319</v>
      </c>
    </row>
    <row r="1164" spans="1:5" x14ac:dyDescent="0.25">
      <c r="A1164" s="3">
        <v>152402</v>
      </c>
      <c r="B1164" s="3" t="s">
        <v>148</v>
      </c>
      <c r="C1164" s="3" t="s">
        <v>10029</v>
      </c>
      <c r="D1164" s="3">
        <v>2001</v>
      </c>
      <c r="E1164" s="3" t="s">
        <v>88</v>
      </c>
    </row>
    <row r="1165" spans="1:5" x14ac:dyDescent="0.25">
      <c r="A1165" s="3">
        <v>152458</v>
      </c>
      <c r="B1165" s="3" t="s">
        <v>12</v>
      </c>
      <c r="C1165" s="3" t="s">
        <v>381</v>
      </c>
      <c r="D1165" s="3">
        <v>2001</v>
      </c>
      <c r="E1165" s="3" t="s">
        <v>88</v>
      </c>
    </row>
    <row r="1166" spans="1:5" x14ac:dyDescent="0.25">
      <c r="A1166" s="3">
        <v>152483</v>
      </c>
      <c r="B1166" s="3" t="s">
        <v>199</v>
      </c>
      <c r="C1166" s="3" t="s">
        <v>6850</v>
      </c>
      <c r="D1166" s="3">
        <v>1995</v>
      </c>
      <c r="E1166" s="3" t="s">
        <v>88</v>
      </c>
    </row>
    <row r="1167" spans="1:5" x14ac:dyDescent="0.25">
      <c r="A1167" s="3">
        <v>152492</v>
      </c>
      <c r="B1167" s="3" t="s">
        <v>100</v>
      </c>
      <c r="C1167" s="3" t="s">
        <v>5503</v>
      </c>
      <c r="D1167" s="3">
        <v>1998</v>
      </c>
      <c r="E1167" s="3" t="s">
        <v>88</v>
      </c>
    </row>
    <row r="1168" spans="1:5" x14ac:dyDescent="0.25">
      <c r="A1168" s="3">
        <v>152510</v>
      </c>
      <c r="B1168" s="3" t="s">
        <v>1210</v>
      </c>
      <c r="C1168" s="3" t="s">
        <v>4339</v>
      </c>
      <c r="D1168" s="3">
        <v>2002</v>
      </c>
      <c r="E1168" s="3" t="s">
        <v>319</v>
      </c>
    </row>
    <row r="1169" spans="1:5" x14ac:dyDescent="0.25">
      <c r="A1169" s="3">
        <v>152512</v>
      </c>
      <c r="B1169" s="3" t="s">
        <v>2606</v>
      </c>
      <c r="C1169" s="3" t="s">
        <v>1579</v>
      </c>
      <c r="D1169" s="3">
        <v>2002</v>
      </c>
      <c r="E1169" s="3" t="s">
        <v>319</v>
      </c>
    </row>
    <row r="1170" spans="1:5" x14ac:dyDescent="0.25">
      <c r="A1170" s="3">
        <v>152566</v>
      </c>
      <c r="B1170" s="3" t="s">
        <v>6772</v>
      </c>
      <c r="C1170" s="3" t="s">
        <v>6773</v>
      </c>
      <c r="D1170" s="3">
        <v>2004</v>
      </c>
      <c r="E1170" s="3" t="s">
        <v>319</v>
      </c>
    </row>
    <row r="1171" spans="1:5" x14ac:dyDescent="0.25">
      <c r="A1171" s="3">
        <v>152574</v>
      </c>
      <c r="B1171" s="3" t="s">
        <v>12</v>
      </c>
      <c r="C1171" s="3" t="s">
        <v>512</v>
      </c>
      <c r="D1171" s="3">
        <v>2002</v>
      </c>
      <c r="E1171" s="3" t="s">
        <v>88</v>
      </c>
    </row>
    <row r="1172" spans="1:5" x14ac:dyDescent="0.25">
      <c r="A1172" s="3">
        <v>152575</v>
      </c>
      <c r="B1172" s="3" t="s">
        <v>382</v>
      </c>
      <c r="C1172" s="3" t="s">
        <v>1320</v>
      </c>
      <c r="D1172" s="3">
        <v>2002</v>
      </c>
      <c r="E1172" s="3" t="s">
        <v>319</v>
      </c>
    </row>
    <row r="1173" spans="1:5" x14ac:dyDescent="0.25">
      <c r="A1173" s="3">
        <v>152576</v>
      </c>
      <c r="B1173" s="3" t="s">
        <v>1325</v>
      </c>
      <c r="C1173" s="3" t="s">
        <v>1326</v>
      </c>
      <c r="D1173" s="3">
        <v>2002</v>
      </c>
      <c r="E1173" s="3" t="s">
        <v>319</v>
      </c>
    </row>
    <row r="1174" spans="1:5" x14ac:dyDescent="0.25">
      <c r="A1174" s="3">
        <v>152578</v>
      </c>
      <c r="B1174" s="3" t="s">
        <v>1323</v>
      </c>
      <c r="C1174" s="3" t="s">
        <v>338</v>
      </c>
      <c r="D1174" s="3">
        <v>2001</v>
      </c>
      <c r="E1174" s="3" t="s">
        <v>319</v>
      </c>
    </row>
    <row r="1175" spans="1:5" x14ac:dyDescent="0.25">
      <c r="A1175" s="3">
        <v>152594</v>
      </c>
      <c r="B1175" s="3" t="s">
        <v>570</v>
      </c>
      <c r="C1175" s="3" t="s">
        <v>4021</v>
      </c>
      <c r="D1175" s="3">
        <v>2003</v>
      </c>
      <c r="E1175" s="3" t="s">
        <v>319</v>
      </c>
    </row>
    <row r="1176" spans="1:5" x14ac:dyDescent="0.25">
      <c r="A1176" s="3">
        <v>152601</v>
      </c>
      <c r="B1176" s="3" t="s">
        <v>1341</v>
      </c>
      <c r="C1176" s="3" t="s">
        <v>1575</v>
      </c>
      <c r="D1176" s="3">
        <v>2004</v>
      </c>
      <c r="E1176" s="3" t="s">
        <v>319</v>
      </c>
    </row>
    <row r="1177" spans="1:5" x14ac:dyDescent="0.25">
      <c r="A1177" s="41">
        <v>152617</v>
      </c>
      <c r="B1177" s="3" t="s">
        <v>148</v>
      </c>
      <c r="C1177" s="3" t="s">
        <v>10820</v>
      </c>
      <c r="D1177" s="3">
        <v>1995</v>
      </c>
      <c r="E1177" s="3" t="s">
        <v>88</v>
      </c>
    </row>
    <row r="1178" spans="1:5" x14ac:dyDescent="0.25">
      <c r="A1178" s="3">
        <v>152642</v>
      </c>
      <c r="B1178" s="3" t="s">
        <v>150</v>
      </c>
      <c r="C1178" s="3" t="s">
        <v>107</v>
      </c>
      <c r="D1178" s="3">
        <v>1999</v>
      </c>
      <c r="E1178" s="3" t="s">
        <v>88</v>
      </c>
    </row>
    <row r="1179" spans="1:5" x14ac:dyDescent="0.25">
      <c r="A1179" s="3">
        <v>152644</v>
      </c>
      <c r="B1179" s="3" t="s">
        <v>241</v>
      </c>
      <c r="C1179" s="3" t="s">
        <v>1271</v>
      </c>
      <c r="D1179" s="3">
        <v>1999</v>
      </c>
      <c r="E1179" s="3" t="s">
        <v>88</v>
      </c>
    </row>
    <row r="1180" spans="1:5" x14ac:dyDescent="0.25">
      <c r="A1180" s="3">
        <v>152652</v>
      </c>
      <c r="B1180" s="3" t="s">
        <v>137</v>
      </c>
      <c r="C1180" s="3" t="s">
        <v>6168</v>
      </c>
      <c r="D1180" s="3">
        <v>2003</v>
      </c>
      <c r="E1180" s="3" t="s">
        <v>88</v>
      </c>
    </row>
    <row r="1181" spans="1:5" x14ac:dyDescent="0.25">
      <c r="A1181" s="3">
        <v>152673</v>
      </c>
      <c r="B1181" s="3" t="s">
        <v>341</v>
      </c>
      <c r="C1181" s="3" t="s">
        <v>430</v>
      </c>
      <c r="D1181" s="3">
        <v>2002</v>
      </c>
      <c r="E1181" s="3" t="s">
        <v>319</v>
      </c>
    </row>
    <row r="1182" spans="1:5" x14ac:dyDescent="0.25">
      <c r="A1182" s="3">
        <v>152688</v>
      </c>
      <c r="B1182" s="3" t="s">
        <v>1545</v>
      </c>
      <c r="C1182" s="3" t="s">
        <v>4175</v>
      </c>
      <c r="D1182" s="3">
        <v>2005</v>
      </c>
      <c r="E1182" s="3" t="s">
        <v>319</v>
      </c>
    </row>
    <row r="1183" spans="1:5" x14ac:dyDescent="0.25">
      <c r="A1183" s="3">
        <v>152708</v>
      </c>
      <c r="B1183" s="3" t="s">
        <v>489</v>
      </c>
      <c r="C1183" s="3" t="s">
        <v>517</v>
      </c>
      <c r="D1183" s="3">
        <v>2005</v>
      </c>
      <c r="E1183" s="3" t="s">
        <v>319</v>
      </c>
    </row>
    <row r="1184" spans="1:5" x14ac:dyDescent="0.25">
      <c r="A1184" s="3">
        <v>152719</v>
      </c>
      <c r="B1184" s="3" t="s">
        <v>550</v>
      </c>
      <c r="C1184" s="3" t="s">
        <v>973</v>
      </c>
      <c r="D1184" s="3">
        <v>2003</v>
      </c>
      <c r="E1184" s="3" t="s">
        <v>319</v>
      </c>
    </row>
    <row r="1185" spans="1:5" x14ac:dyDescent="0.25">
      <c r="A1185" s="3">
        <v>152722</v>
      </c>
      <c r="B1185" s="3" t="s">
        <v>148</v>
      </c>
      <c r="C1185" s="3" t="s">
        <v>149</v>
      </c>
      <c r="D1185" s="3">
        <v>2003</v>
      </c>
      <c r="E1185" s="3" t="s">
        <v>88</v>
      </c>
    </row>
    <row r="1186" spans="1:5" x14ac:dyDescent="0.25">
      <c r="A1186" s="3">
        <v>152723</v>
      </c>
      <c r="B1186" s="3" t="s">
        <v>945</v>
      </c>
      <c r="C1186" s="3" t="s">
        <v>807</v>
      </c>
      <c r="D1186" s="3">
        <v>2003</v>
      </c>
      <c r="E1186" s="3" t="s">
        <v>319</v>
      </c>
    </row>
    <row r="1187" spans="1:5" x14ac:dyDescent="0.25">
      <c r="A1187" s="3">
        <v>152725</v>
      </c>
      <c r="B1187" s="3" t="s">
        <v>1480</v>
      </c>
      <c r="C1187" s="3" t="s">
        <v>1481</v>
      </c>
      <c r="D1187" s="3">
        <v>2003</v>
      </c>
      <c r="E1187" s="3" t="s">
        <v>319</v>
      </c>
    </row>
    <row r="1188" spans="1:5" x14ac:dyDescent="0.25">
      <c r="A1188" s="3">
        <v>152727</v>
      </c>
      <c r="B1188" s="3" t="s">
        <v>1600</v>
      </c>
      <c r="C1188" s="3" t="s">
        <v>295</v>
      </c>
      <c r="D1188" s="3">
        <v>1999</v>
      </c>
      <c r="E1188" s="3" t="s">
        <v>319</v>
      </c>
    </row>
    <row r="1189" spans="1:5" x14ac:dyDescent="0.25">
      <c r="A1189" s="3">
        <v>152732</v>
      </c>
      <c r="B1189" s="3" t="s">
        <v>1364</v>
      </c>
      <c r="C1189" s="3" t="s">
        <v>1847</v>
      </c>
      <c r="D1189" s="3">
        <v>2006</v>
      </c>
      <c r="E1189" s="3" t="s">
        <v>88</v>
      </c>
    </row>
    <row r="1190" spans="1:5" x14ac:dyDescent="0.25">
      <c r="A1190" s="3">
        <v>152756</v>
      </c>
      <c r="B1190" s="3" t="s">
        <v>333</v>
      </c>
      <c r="C1190" s="3" t="s">
        <v>527</v>
      </c>
      <c r="D1190" s="3">
        <v>2003</v>
      </c>
      <c r="E1190" s="3" t="s">
        <v>319</v>
      </c>
    </row>
    <row r="1191" spans="1:5" x14ac:dyDescent="0.25">
      <c r="A1191" s="3">
        <v>152766</v>
      </c>
      <c r="B1191" s="3" t="s">
        <v>192</v>
      </c>
      <c r="C1191" s="3" t="s">
        <v>1653</v>
      </c>
      <c r="D1191" s="3">
        <v>2003</v>
      </c>
      <c r="E1191" s="3" t="s">
        <v>88</v>
      </c>
    </row>
    <row r="1192" spans="1:5" x14ac:dyDescent="0.25">
      <c r="A1192" s="3">
        <v>152769</v>
      </c>
      <c r="B1192" s="3" t="s">
        <v>1430</v>
      </c>
      <c r="C1192" s="3" t="s">
        <v>519</v>
      </c>
      <c r="D1192" s="3">
        <v>2003</v>
      </c>
      <c r="E1192" s="3" t="s">
        <v>88</v>
      </c>
    </row>
    <row r="1193" spans="1:5" x14ac:dyDescent="0.25">
      <c r="A1193" s="3">
        <v>152773</v>
      </c>
      <c r="B1193" s="3" t="s">
        <v>16</v>
      </c>
      <c r="C1193" s="3" t="s">
        <v>598</v>
      </c>
      <c r="D1193" s="3">
        <v>2000</v>
      </c>
      <c r="E1193" s="3" t="s">
        <v>88</v>
      </c>
    </row>
    <row r="1194" spans="1:5" x14ac:dyDescent="0.25">
      <c r="A1194" s="3">
        <v>152779</v>
      </c>
      <c r="B1194" s="3" t="s">
        <v>186</v>
      </c>
      <c r="C1194" s="3" t="s">
        <v>2540</v>
      </c>
      <c r="D1194" s="3">
        <v>2002</v>
      </c>
      <c r="E1194" s="3" t="s">
        <v>88</v>
      </c>
    </row>
    <row r="1195" spans="1:5" x14ac:dyDescent="0.25">
      <c r="A1195" s="3">
        <v>152804</v>
      </c>
      <c r="B1195" s="3" t="s">
        <v>251</v>
      </c>
      <c r="C1195" s="3" t="s">
        <v>807</v>
      </c>
      <c r="D1195" s="3">
        <v>1984</v>
      </c>
      <c r="E1195" s="3" t="s">
        <v>88</v>
      </c>
    </row>
    <row r="1196" spans="1:5" x14ac:dyDescent="0.25">
      <c r="A1196" s="3">
        <v>152820</v>
      </c>
      <c r="B1196" s="3" t="s">
        <v>379</v>
      </c>
      <c r="C1196" s="3" t="s">
        <v>1573</v>
      </c>
      <c r="D1196" s="3">
        <v>2001</v>
      </c>
      <c r="E1196" s="3" t="s">
        <v>319</v>
      </c>
    </row>
    <row r="1197" spans="1:5" x14ac:dyDescent="0.25">
      <c r="A1197" s="3">
        <v>152825</v>
      </c>
      <c r="B1197" s="3" t="s">
        <v>9489</v>
      </c>
      <c r="C1197" s="3" t="s">
        <v>896</v>
      </c>
      <c r="D1197" s="3">
        <v>2002</v>
      </c>
      <c r="E1197" s="3" t="s">
        <v>88</v>
      </c>
    </row>
    <row r="1198" spans="1:5" x14ac:dyDescent="0.25">
      <c r="A1198" s="3">
        <v>152842</v>
      </c>
      <c r="B1198" s="3" t="s">
        <v>130</v>
      </c>
      <c r="C1198" s="3" t="s">
        <v>2713</v>
      </c>
      <c r="D1198" s="3">
        <v>1997</v>
      </c>
      <c r="E1198" s="3" t="s">
        <v>88</v>
      </c>
    </row>
    <row r="1199" spans="1:5" x14ac:dyDescent="0.25">
      <c r="A1199" s="3">
        <v>152847</v>
      </c>
      <c r="B1199" s="3" t="s">
        <v>4258</v>
      </c>
      <c r="C1199" s="3" t="s">
        <v>1172</v>
      </c>
      <c r="D1199" s="3">
        <v>1998</v>
      </c>
      <c r="E1199" s="3" t="s">
        <v>319</v>
      </c>
    </row>
    <row r="1200" spans="1:5" x14ac:dyDescent="0.25">
      <c r="A1200" s="3">
        <v>152892</v>
      </c>
      <c r="B1200" s="3" t="s">
        <v>6823</v>
      </c>
      <c r="C1200" s="3" t="s">
        <v>6824</v>
      </c>
      <c r="D1200" s="3">
        <v>1998</v>
      </c>
      <c r="E1200" s="3" t="s">
        <v>319</v>
      </c>
    </row>
    <row r="1201" spans="1:5" x14ac:dyDescent="0.25">
      <c r="A1201" s="3">
        <v>152900</v>
      </c>
      <c r="B1201" s="3" t="s">
        <v>7056</v>
      </c>
      <c r="C1201" s="3" t="s">
        <v>1340</v>
      </c>
      <c r="D1201" s="3">
        <v>2005</v>
      </c>
      <c r="E1201" s="3" t="s">
        <v>319</v>
      </c>
    </row>
    <row r="1202" spans="1:5" x14ac:dyDescent="0.25">
      <c r="A1202" s="3">
        <v>152904</v>
      </c>
      <c r="B1202" s="3" t="s">
        <v>7</v>
      </c>
      <c r="C1202" s="3" t="s">
        <v>463</v>
      </c>
      <c r="D1202" s="3">
        <v>2004</v>
      </c>
      <c r="E1202" s="3" t="s">
        <v>319</v>
      </c>
    </row>
    <row r="1203" spans="1:5" x14ac:dyDescent="0.25">
      <c r="A1203" s="3">
        <v>152940</v>
      </c>
      <c r="B1203" s="3" t="s">
        <v>880</v>
      </c>
      <c r="C1203" s="3" t="s">
        <v>3435</v>
      </c>
      <c r="D1203" s="3">
        <v>1995</v>
      </c>
      <c r="E1203" s="3" t="s">
        <v>88</v>
      </c>
    </row>
    <row r="1204" spans="1:5" x14ac:dyDescent="0.25">
      <c r="A1204" s="3">
        <v>152953</v>
      </c>
      <c r="B1204" s="3" t="s">
        <v>1084</v>
      </c>
      <c r="C1204" s="3" t="s">
        <v>2491</v>
      </c>
      <c r="D1204" s="3">
        <v>2004</v>
      </c>
      <c r="E1204" s="3" t="s">
        <v>319</v>
      </c>
    </row>
    <row r="1205" spans="1:5" x14ac:dyDescent="0.25">
      <c r="A1205" s="3">
        <v>152956</v>
      </c>
      <c r="B1205" s="3" t="s">
        <v>361</v>
      </c>
      <c r="C1205" s="3" t="s">
        <v>395</v>
      </c>
      <c r="D1205" s="3">
        <v>1998</v>
      </c>
      <c r="E1205" s="3" t="s">
        <v>319</v>
      </c>
    </row>
    <row r="1206" spans="1:5" x14ac:dyDescent="0.25">
      <c r="A1206" s="3">
        <v>153001</v>
      </c>
      <c r="B1206" s="3" t="s">
        <v>700</v>
      </c>
      <c r="C1206" s="3" t="s">
        <v>1814</v>
      </c>
      <c r="D1206" s="3">
        <v>1998</v>
      </c>
      <c r="E1206" s="3" t="s">
        <v>319</v>
      </c>
    </row>
    <row r="1207" spans="1:5" x14ac:dyDescent="0.25">
      <c r="A1207" s="41">
        <v>153045</v>
      </c>
      <c r="B1207" s="3" t="s">
        <v>11407</v>
      </c>
      <c r="C1207" s="3" t="s">
        <v>200</v>
      </c>
      <c r="D1207" s="3">
        <v>1998</v>
      </c>
      <c r="E1207" s="3" t="s">
        <v>319</v>
      </c>
    </row>
    <row r="1208" spans="1:5" x14ac:dyDescent="0.25">
      <c r="A1208" s="3">
        <v>153056</v>
      </c>
      <c r="B1208" s="3" t="s">
        <v>299</v>
      </c>
      <c r="C1208" s="3" t="s">
        <v>216</v>
      </c>
      <c r="D1208" s="3">
        <v>2004</v>
      </c>
      <c r="E1208" s="3" t="s">
        <v>88</v>
      </c>
    </row>
    <row r="1209" spans="1:5" x14ac:dyDescent="0.25">
      <c r="A1209" s="3">
        <v>153063</v>
      </c>
      <c r="B1209" s="3" t="s">
        <v>554</v>
      </c>
      <c r="C1209" s="3" t="s">
        <v>1479</v>
      </c>
      <c r="D1209" s="3">
        <v>2003</v>
      </c>
      <c r="E1209" s="3" t="s">
        <v>319</v>
      </c>
    </row>
    <row r="1210" spans="1:5" x14ac:dyDescent="0.25">
      <c r="A1210" s="3">
        <v>153073</v>
      </c>
      <c r="B1210" s="3" t="s">
        <v>186</v>
      </c>
      <c r="C1210" s="3" t="s">
        <v>6627</v>
      </c>
      <c r="D1210" s="3">
        <v>1984</v>
      </c>
      <c r="E1210" s="3" t="s">
        <v>88</v>
      </c>
    </row>
    <row r="1211" spans="1:5" x14ac:dyDescent="0.25">
      <c r="A1211" s="3">
        <v>153091</v>
      </c>
      <c r="B1211" s="3" t="s">
        <v>5330</v>
      </c>
      <c r="C1211" s="3" t="s">
        <v>5331</v>
      </c>
      <c r="D1211" s="3">
        <v>1999</v>
      </c>
      <c r="E1211" s="3" t="s">
        <v>88</v>
      </c>
    </row>
    <row r="1212" spans="1:5" x14ac:dyDescent="0.25">
      <c r="A1212" s="41">
        <v>153160</v>
      </c>
      <c r="B1212" s="3" t="s">
        <v>3612</v>
      </c>
      <c r="C1212" s="3" t="s">
        <v>12255</v>
      </c>
      <c r="D1212" s="3">
        <v>2005</v>
      </c>
      <c r="E1212" s="3" t="s">
        <v>88</v>
      </c>
    </row>
    <row r="1213" spans="1:5" x14ac:dyDescent="0.25">
      <c r="A1213" s="3">
        <v>153162</v>
      </c>
      <c r="B1213" s="3" t="s">
        <v>1738</v>
      </c>
      <c r="C1213" s="3" t="s">
        <v>2284</v>
      </c>
      <c r="D1213" s="3">
        <v>2005</v>
      </c>
      <c r="E1213" s="3" t="s">
        <v>88</v>
      </c>
    </row>
    <row r="1214" spans="1:5" x14ac:dyDescent="0.25">
      <c r="A1214" s="3">
        <v>153163</v>
      </c>
      <c r="B1214" s="3" t="s">
        <v>2283</v>
      </c>
      <c r="C1214" s="3" t="s">
        <v>2284</v>
      </c>
      <c r="D1214" s="3">
        <v>2005</v>
      </c>
      <c r="E1214" s="3" t="s">
        <v>88</v>
      </c>
    </row>
    <row r="1215" spans="1:5" x14ac:dyDescent="0.25">
      <c r="A1215" s="41">
        <v>153168</v>
      </c>
      <c r="B1215" s="3" t="s">
        <v>9</v>
      </c>
      <c r="C1215" s="3" t="s">
        <v>1245</v>
      </c>
      <c r="D1215" s="3">
        <v>1998</v>
      </c>
      <c r="E1215" s="3" t="s">
        <v>88</v>
      </c>
    </row>
    <row r="1216" spans="1:5" x14ac:dyDescent="0.25">
      <c r="A1216" s="3">
        <v>153207</v>
      </c>
      <c r="B1216" s="3" t="s">
        <v>322</v>
      </c>
      <c r="C1216" s="3" t="s">
        <v>1449</v>
      </c>
      <c r="D1216" s="3">
        <v>2005</v>
      </c>
      <c r="E1216" s="3" t="s">
        <v>319</v>
      </c>
    </row>
    <row r="1217" spans="1:5" x14ac:dyDescent="0.25">
      <c r="A1217" s="3">
        <v>153208</v>
      </c>
      <c r="B1217" s="3" t="s">
        <v>847</v>
      </c>
      <c r="C1217" s="3" t="s">
        <v>4723</v>
      </c>
      <c r="D1217" s="3">
        <v>2006</v>
      </c>
      <c r="E1217" s="3" t="s">
        <v>88</v>
      </c>
    </row>
    <row r="1218" spans="1:5" x14ac:dyDescent="0.25">
      <c r="A1218" s="3">
        <v>153240</v>
      </c>
      <c r="B1218" s="3" t="s">
        <v>1604</v>
      </c>
      <c r="C1218" s="3" t="s">
        <v>1833</v>
      </c>
      <c r="D1218" s="3">
        <v>1999</v>
      </c>
      <c r="E1218" s="3" t="s">
        <v>319</v>
      </c>
    </row>
    <row r="1219" spans="1:5" x14ac:dyDescent="0.25">
      <c r="A1219" s="3">
        <v>153242</v>
      </c>
      <c r="B1219" s="3" t="s">
        <v>100</v>
      </c>
      <c r="C1219" s="3" t="s">
        <v>2546</v>
      </c>
      <c r="D1219" s="3">
        <v>2000</v>
      </c>
      <c r="E1219" s="3" t="s">
        <v>88</v>
      </c>
    </row>
    <row r="1220" spans="1:5" x14ac:dyDescent="0.25">
      <c r="A1220" s="3">
        <v>153244</v>
      </c>
      <c r="B1220" s="3" t="s">
        <v>331</v>
      </c>
      <c r="C1220" s="3" t="s">
        <v>2546</v>
      </c>
      <c r="D1220" s="3">
        <v>2003</v>
      </c>
      <c r="E1220" s="3" t="s">
        <v>319</v>
      </c>
    </row>
    <row r="1221" spans="1:5" x14ac:dyDescent="0.25">
      <c r="A1221" s="3">
        <v>153247</v>
      </c>
      <c r="B1221" s="3" t="s">
        <v>693</v>
      </c>
      <c r="C1221" s="3" t="s">
        <v>8834</v>
      </c>
      <c r="D1221" s="3">
        <v>2002</v>
      </c>
      <c r="E1221" s="3" t="s">
        <v>319</v>
      </c>
    </row>
    <row r="1222" spans="1:5" x14ac:dyDescent="0.25">
      <c r="A1222" s="3">
        <v>153254</v>
      </c>
      <c r="B1222" s="3" t="s">
        <v>486</v>
      </c>
      <c r="C1222" s="3" t="s">
        <v>1993</v>
      </c>
      <c r="D1222" s="3">
        <v>2004</v>
      </c>
      <c r="E1222" s="3" t="s">
        <v>319</v>
      </c>
    </row>
    <row r="1223" spans="1:5" x14ac:dyDescent="0.25">
      <c r="A1223" s="3">
        <v>153257</v>
      </c>
      <c r="B1223" s="3" t="s">
        <v>1065</v>
      </c>
      <c r="C1223" s="3" t="s">
        <v>2449</v>
      </c>
      <c r="D1223" s="3">
        <v>2005</v>
      </c>
      <c r="E1223" s="3" t="s">
        <v>319</v>
      </c>
    </row>
    <row r="1224" spans="1:5" x14ac:dyDescent="0.25">
      <c r="A1224" s="3">
        <v>153258</v>
      </c>
      <c r="B1224" s="3" t="s">
        <v>464</v>
      </c>
      <c r="C1224" s="3" t="s">
        <v>2449</v>
      </c>
      <c r="D1224" s="3">
        <v>2005</v>
      </c>
      <c r="E1224" s="3" t="s">
        <v>319</v>
      </c>
    </row>
    <row r="1225" spans="1:5" x14ac:dyDescent="0.25">
      <c r="A1225" s="3">
        <v>153286</v>
      </c>
      <c r="B1225" s="3" t="s">
        <v>2818</v>
      </c>
      <c r="C1225" s="3" t="s">
        <v>2812</v>
      </c>
      <c r="D1225" s="3">
        <v>1997</v>
      </c>
      <c r="E1225" s="3" t="s">
        <v>88</v>
      </c>
    </row>
    <row r="1226" spans="1:5" x14ac:dyDescent="0.25">
      <c r="A1226" s="3">
        <v>153294</v>
      </c>
      <c r="B1226" s="3" t="s">
        <v>499</v>
      </c>
      <c r="C1226" s="3" t="s">
        <v>7871</v>
      </c>
      <c r="D1226" s="3">
        <v>2003</v>
      </c>
      <c r="E1226" s="3" t="s">
        <v>319</v>
      </c>
    </row>
    <row r="1227" spans="1:5" x14ac:dyDescent="0.25">
      <c r="A1227" s="3">
        <v>153306</v>
      </c>
      <c r="B1227" s="3" t="s">
        <v>1605</v>
      </c>
      <c r="C1227" s="3" t="s">
        <v>1390</v>
      </c>
      <c r="D1227" s="3">
        <v>2000</v>
      </c>
      <c r="E1227" s="3" t="s">
        <v>88</v>
      </c>
    </row>
    <row r="1228" spans="1:5" x14ac:dyDescent="0.25">
      <c r="A1228" s="3">
        <v>153307</v>
      </c>
      <c r="B1228" s="3" t="s">
        <v>9</v>
      </c>
      <c r="C1228" s="3" t="s">
        <v>9894</v>
      </c>
      <c r="D1228" s="3">
        <v>2002</v>
      </c>
      <c r="E1228" s="3" t="s">
        <v>88</v>
      </c>
    </row>
    <row r="1229" spans="1:5" x14ac:dyDescent="0.25">
      <c r="A1229" s="3">
        <v>153308</v>
      </c>
      <c r="B1229" s="3" t="s">
        <v>9782</v>
      </c>
      <c r="C1229" s="3" t="s">
        <v>9899</v>
      </c>
      <c r="D1229" s="3">
        <v>2002</v>
      </c>
      <c r="E1229" s="3" t="s">
        <v>319</v>
      </c>
    </row>
    <row r="1230" spans="1:5" x14ac:dyDescent="0.25">
      <c r="A1230" s="3">
        <v>153309</v>
      </c>
      <c r="B1230" s="3" t="s">
        <v>1608</v>
      </c>
      <c r="C1230" s="3" t="s">
        <v>381</v>
      </c>
      <c r="D1230" s="3">
        <v>2002</v>
      </c>
      <c r="E1230" s="3" t="s">
        <v>319</v>
      </c>
    </row>
    <row r="1231" spans="1:5" x14ac:dyDescent="0.25">
      <c r="A1231" s="3">
        <v>153310</v>
      </c>
      <c r="B1231" s="3" t="s">
        <v>711</v>
      </c>
      <c r="C1231" s="3" t="s">
        <v>9885</v>
      </c>
      <c r="D1231" s="3">
        <v>2002</v>
      </c>
      <c r="E1231" s="3" t="s">
        <v>319</v>
      </c>
    </row>
    <row r="1232" spans="1:5" x14ac:dyDescent="0.25">
      <c r="A1232" s="3">
        <v>153313</v>
      </c>
      <c r="B1232" s="3" t="s">
        <v>870</v>
      </c>
      <c r="C1232" s="3" t="s">
        <v>5694</v>
      </c>
      <c r="D1232" s="3">
        <v>2001</v>
      </c>
      <c r="E1232" s="3" t="s">
        <v>88</v>
      </c>
    </row>
    <row r="1233" spans="1:5" x14ac:dyDescent="0.25">
      <c r="A1233" s="3">
        <v>153315</v>
      </c>
      <c r="B1233" s="3" t="s">
        <v>9884</v>
      </c>
      <c r="C1233" s="3" t="s">
        <v>537</v>
      </c>
      <c r="D1233" s="3">
        <v>2003</v>
      </c>
      <c r="E1233" s="3" t="s">
        <v>88</v>
      </c>
    </row>
    <row r="1234" spans="1:5" x14ac:dyDescent="0.25">
      <c r="A1234" s="3">
        <v>153327</v>
      </c>
      <c r="B1234" s="3" t="s">
        <v>582</v>
      </c>
      <c r="C1234" s="3" t="s">
        <v>1783</v>
      </c>
      <c r="D1234" s="3">
        <v>2004</v>
      </c>
      <c r="E1234" s="3" t="s">
        <v>319</v>
      </c>
    </row>
    <row r="1235" spans="1:5" x14ac:dyDescent="0.25">
      <c r="A1235" s="3">
        <v>153333</v>
      </c>
      <c r="B1235" s="3" t="s">
        <v>24</v>
      </c>
      <c r="C1235" s="3" t="s">
        <v>2866</v>
      </c>
      <c r="D1235" s="3">
        <v>2004</v>
      </c>
      <c r="E1235" s="3" t="s">
        <v>88</v>
      </c>
    </row>
    <row r="1236" spans="1:5" x14ac:dyDescent="0.25">
      <c r="A1236" s="3">
        <v>153341</v>
      </c>
      <c r="B1236" s="3" t="s">
        <v>150</v>
      </c>
      <c r="C1236" s="3" t="s">
        <v>955</v>
      </c>
      <c r="D1236" s="3">
        <v>1996</v>
      </c>
      <c r="E1236" s="3" t="s">
        <v>88</v>
      </c>
    </row>
    <row r="1237" spans="1:5" x14ac:dyDescent="0.25">
      <c r="A1237" s="3">
        <v>153352</v>
      </c>
      <c r="B1237" s="3" t="s">
        <v>7</v>
      </c>
      <c r="C1237" s="3" t="s">
        <v>612</v>
      </c>
      <c r="D1237" s="3">
        <v>2006</v>
      </c>
      <c r="E1237" s="3" t="s">
        <v>319</v>
      </c>
    </row>
    <row r="1238" spans="1:5" x14ac:dyDescent="0.25">
      <c r="A1238" s="3">
        <v>153403</v>
      </c>
      <c r="B1238" s="3" t="s">
        <v>4381</v>
      </c>
      <c r="C1238" s="3" t="s">
        <v>2496</v>
      </c>
      <c r="D1238" s="3">
        <v>2000</v>
      </c>
      <c r="E1238" s="3" t="s">
        <v>88</v>
      </c>
    </row>
    <row r="1239" spans="1:5" x14ac:dyDescent="0.25">
      <c r="A1239" s="3">
        <v>153405</v>
      </c>
      <c r="B1239" s="3" t="s">
        <v>358</v>
      </c>
      <c r="C1239" s="3" t="s">
        <v>1526</v>
      </c>
      <c r="D1239" s="3">
        <v>2000</v>
      </c>
      <c r="E1239" s="3" t="s">
        <v>319</v>
      </c>
    </row>
    <row r="1240" spans="1:5" x14ac:dyDescent="0.25">
      <c r="A1240" s="3">
        <v>153411</v>
      </c>
      <c r="B1240" s="3" t="s">
        <v>570</v>
      </c>
      <c r="C1240" s="3" t="s">
        <v>2496</v>
      </c>
      <c r="D1240" s="3">
        <v>2004</v>
      </c>
      <c r="E1240" s="3" t="s">
        <v>319</v>
      </c>
    </row>
    <row r="1241" spans="1:5" x14ac:dyDescent="0.25">
      <c r="A1241" s="3">
        <v>153431</v>
      </c>
      <c r="B1241" s="3" t="s">
        <v>1952</v>
      </c>
      <c r="C1241" s="3" t="s">
        <v>2269</v>
      </c>
      <c r="D1241" s="3">
        <v>2004</v>
      </c>
      <c r="E1241" s="3" t="s">
        <v>88</v>
      </c>
    </row>
    <row r="1242" spans="1:5" x14ac:dyDescent="0.25">
      <c r="A1242" s="3">
        <v>153448</v>
      </c>
      <c r="B1242" s="3" t="s">
        <v>1263</v>
      </c>
      <c r="C1242" s="3" t="s">
        <v>1262</v>
      </c>
      <c r="D1242" s="3">
        <v>2003</v>
      </c>
      <c r="E1242" s="3" t="s">
        <v>88</v>
      </c>
    </row>
    <row r="1243" spans="1:5" x14ac:dyDescent="0.25">
      <c r="A1243" s="3">
        <v>153467</v>
      </c>
      <c r="B1243" s="3" t="s">
        <v>239</v>
      </c>
      <c r="C1243" s="3" t="s">
        <v>4201</v>
      </c>
      <c r="D1243" s="3">
        <v>2001</v>
      </c>
      <c r="E1243" s="3" t="s">
        <v>88</v>
      </c>
    </row>
    <row r="1244" spans="1:5" x14ac:dyDescent="0.25">
      <c r="A1244" s="3">
        <v>153484</v>
      </c>
      <c r="B1244" s="3" t="s">
        <v>732</v>
      </c>
      <c r="C1244" s="3" t="s">
        <v>7319</v>
      </c>
      <c r="D1244" s="3">
        <v>2001</v>
      </c>
      <c r="E1244" s="3" t="s">
        <v>319</v>
      </c>
    </row>
    <row r="1245" spans="1:5" x14ac:dyDescent="0.25">
      <c r="A1245" s="3">
        <v>153491</v>
      </c>
      <c r="B1245" s="3" t="s">
        <v>23</v>
      </c>
      <c r="C1245" s="3" t="s">
        <v>8433</v>
      </c>
      <c r="D1245" s="3">
        <v>2002</v>
      </c>
      <c r="E1245" s="3" t="s">
        <v>319</v>
      </c>
    </row>
    <row r="1246" spans="1:5" x14ac:dyDescent="0.25">
      <c r="A1246" s="3">
        <v>153509</v>
      </c>
      <c r="B1246" s="3" t="s">
        <v>7763</v>
      </c>
      <c r="C1246" s="3" t="s">
        <v>7764</v>
      </c>
      <c r="D1246" s="3">
        <v>2006</v>
      </c>
      <c r="E1246" s="3" t="s">
        <v>319</v>
      </c>
    </row>
    <row r="1247" spans="1:5" x14ac:dyDescent="0.25">
      <c r="A1247" s="3">
        <v>153515</v>
      </c>
      <c r="B1247" s="3" t="s">
        <v>3030</v>
      </c>
      <c r="C1247" s="3" t="s">
        <v>3029</v>
      </c>
      <c r="D1247" s="3">
        <v>2003</v>
      </c>
      <c r="E1247" s="3" t="s">
        <v>319</v>
      </c>
    </row>
    <row r="1248" spans="1:5" x14ac:dyDescent="0.25">
      <c r="A1248" s="3">
        <v>153516</v>
      </c>
      <c r="B1248" s="3" t="s">
        <v>3038</v>
      </c>
      <c r="C1248" s="3" t="s">
        <v>3039</v>
      </c>
      <c r="D1248" s="3">
        <v>2005</v>
      </c>
      <c r="E1248" s="3" t="s">
        <v>88</v>
      </c>
    </row>
    <row r="1249" spans="1:5" x14ac:dyDescent="0.25">
      <c r="A1249" s="3">
        <v>153525</v>
      </c>
      <c r="B1249" s="3" t="s">
        <v>415</v>
      </c>
      <c r="C1249" s="3" t="s">
        <v>3981</v>
      </c>
      <c r="D1249" s="3">
        <v>2002</v>
      </c>
      <c r="E1249" s="3" t="s">
        <v>319</v>
      </c>
    </row>
    <row r="1250" spans="1:5" x14ac:dyDescent="0.25">
      <c r="A1250" s="3">
        <v>153527</v>
      </c>
      <c r="B1250" s="3" t="s">
        <v>337</v>
      </c>
      <c r="C1250" s="3" t="s">
        <v>6031</v>
      </c>
      <c r="D1250" s="3">
        <v>2002</v>
      </c>
      <c r="E1250" s="3" t="s">
        <v>319</v>
      </c>
    </row>
    <row r="1251" spans="1:5" x14ac:dyDescent="0.25">
      <c r="A1251" s="3">
        <v>153558</v>
      </c>
      <c r="B1251" s="3" t="s">
        <v>226</v>
      </c>
      <c r="C1251" s="3" t="s">
        <v>227</v>
      </c>
      <c r="D1251" s="3">
        <v>2004</v>
      </c>
      <c r="E1251" s="3" t="s">
        <v>88</v>
      </c>
    </row>
    <row r="1252" spans="1:5" x14ac:dyDescent="0.25">
      <c r="A1252" s="3">
        <v>153562</v>
      </c>
      <c r="B1252" s="3" t="s">
        <v>241</v>
      </c>
      <c r="C1252" s="3" t="s">
        <v>242</v>
      </c>
      <c r="D1252" s="3">
        <v>2004</v>
      </c>
      <c r="E1252" s="3" t="s">
        <v>88</v>
      </c>
    </row>
    <row r="1253" spans="1:5" x14ac:dyDescent="0.25">
      <c r="A1253" s="3">
        <v>153567</v>
      </c>
      <c r="B1253" s="3" t="s">
        <v>137</v>
      </c>
      <c r="C1253" s="3" t="s">
        <v>282</v>
      </c>
      <c r="D1253" s="3">
        <v>2004</v>
      </c>
      <c r="E1253" s="3" t="s">
        <v>88</v>
      </c>
    </row>
    <row r="1254" spans="1:5" x14ac:dyDescent="0.25">
      <c r="A1254" s="3">
        <v>153572</v>
      </c>
      <c r="B1254" s="3" t="s">
        <v>945</v>
      </c>
      <c r="C1254" s="3" t="s">
        <v>2373</v>
      </c>
      <c r="D1254" s="3">
        <v>2004</v>
      </c>
      <c r="E1254" s="3" t="s">
        <v>319</v>
      </c>
    </row>
    <row r="1255" spans="1:5" x14ac:dyDescent="0.25">
      <c r="A1255" s="3">
        <v>153588</v>
      </c>
      <c r="B1255" s="3" t="s">
        <v>1589</v>
      </c>
      <c r="C1255" s="3" t="s">
        <v>6940</v>
      </c>
      <c r="D1255" s="3">
        <v>2006</v>
      </c>
      <c r="E1255" s="3" t="s">
        <v>319</v>
      </c>
    </row>
    <row r="1256" spans="1:5" x14ac:dyDescent="0.25">
      <c r="A1256" s="3">
        <v>153590</v>
      </c>
      <c r="B1256" s="3" t="s">
        <v>6923</v>
      </c>
      <c r="C1256" s="3" t="s">
        <v>3374</v>
      </c>
      <c r="D1256" s="3">
        <v>2004</v>
      </c>
      <c r="E1256" s="3" t="s">
        <v>319</v>
      </c>
    </row>
    <row r="1257" spans="1:5" x14ac:dyDescent="0.25">
      <c r="A1257" s="3">
        <v>153653</v>
      </c>
      <c r="B1257" s="3" t="s">
        <v>112</v>
      </c>
      <c r="C1257" s="3" t="s">
        <v>2265</v>
      </c>
      <c r="D1257" s="3">
        <v>2005</v>
      </c>
      <c r="E1257" s="3" t="s">
        <v>88</v>
      </c>
    </row>
    <row r="1258" spans="1:5" x14ac:dyDescent="0.25">
      <c r="A1258" s="3">
        <v>153661</v>
      </c>
      <c r="B1258" s="3" t="s">
        <v>1103</v>
      </c>
      <c r="C1258" s="3" t="s">
        <v>1680</v>
      </c>
      <c r="D1258" s="3">
        <v>2001</v>
      </c>
      <c r="E1258" s="3" t="s">
        <v>88</v>
      </c>
    </row>
    <row r="1259" spans="1:5" x14ac:dyDescent="0.25">
      <c r="A1259" s="3">
        <v>153687</v>
      </c>
      <c r="B1259" s="3" t="s">
        <v>2004</v>
      </c>
      <c r="C1259" s="3" t="s">
        <v>3259</v>
      </c>
      <c r="D1259" s="3">
        <v>1987</v>
      </c>
      <c r="E1259" s="3" t="s">
        <v>319</v>
      </c>
    </row>
    <row r="1260" spans="1:5" x14ac:dyDescent="0.25">
      <c r="A1260" s="3">
        <v>153713</v>
      </c>
      <c r="B1260" s="3" t="s">
        <v>449</v>
      </c>
      <c r="C1260" s="3" t="s">
        <v>2464</v>
      </c>
      <c r="D1260" s="3">
        <v>2005</v>
      </c>
      <c r="E1260" s="3" t="s">
        <v>319</v>
      </c>
    </row>
    <row r="1261" spans="1:5" x14ac:dyDescent="0.25">
      <c r="A1261" s="3">
        <v>153715</v>
      </c>
      <c r="B1261" s="3" t="s">
        <v>539</v>
      </c>
      <c r="C1261" s="3" t="s">
        <v>2114</v>
      </c>
      <c r="D1261" s="3">
        <v>2004</v>
      </c>
      <c r="E1261" s="3" t="s">
        <v>319</v>
      </c>
    </row>
    <row r="1262" spans="1:5" x14ac:dyDescent="0.25">
      <c r="A1262" s="3">
        <v>153717</v>
      </c>
      <c r="B1262" s="3" t="s">
        <v>751</v>
      </c>
      <c r="C1262" s="3" t="s">
        <v>551</v>
      </c>
      <c r="D1262" s="3">
        <v>2000</v>
      </c>
      <c r="E1262" s="3" t="s">
        <v>88</v>
      </c>
    </row>
    <row r="1263" spans="1:5" x14ac:dyDescent="0.25">
      <c r="A1263" s="3">
        <v>153732</v>
      </c>
      <c r="B1263" s="3" t="s">
        <v>1363</v>
      </c>
      <c r="C1263" s="3" t="s">
        <v>266</v>
      </c>
      <c r="D1263" s="3">
        <v>2002</v>
      </c>
      <c r="E1263" s="3" t="s">
        <v>319</v>
      </c>
    </row>
    <row r="1264" spans="1:5" x14ac:dyDescent="0.25">
      <c r="A1264" s="3">
        <v>153733</v>
      </c>
      <c r="B1264" s="3" t="s">
        <v>6418</v>
      </c>
      <c r="C1264" s="3" t="s">
        <v>4149</v>
      </c>
      <c r="D1264" s="3">
        <v>1997</v>
      </c>
      <c r="E1264" s="3" t="s">
        <v>319</v>
      </c>
    </row>
    <row r="1265" spans="1:5" x14ac:dyDescent="0.25">
      <c r="A1265" s="3">
        <v>153737</v>
      </c>
      <c r="B1265" s="3" t="s">
        <v>2151</v>
      </c>
      <c r="C1265" s="3" t="s">
        <v>4232</v>
      </c>
      <c r="D1265" s="3">
        <v>2003</v>
      </c>
      <c r="E1265" s="3" t="s">
        <v>319</v>
      </c>
    </row>
    <row r="1266" spans="1:5" x14ac:dyDescent="0.25">
      <c r="A1266" s="3">
        <v>153745</v>
      </c>
      <c r="B1266" s="3" t="s">
        <v>12</v>
      </c>
      <c r="C1266" s="3" t="s">
        <v>2183</v>
      </c>
      <c r="D1266" s="3">
        <v>2003</v>
      </c>
      <c r="E1266" s="3" t="s">
        <v>88</v>
      </c>
    </row>
    <row r="1267" spans="1:5" x14ac:dyDescent="0.25">
      <c r="A1267" s="3">
        <v>153748</v>
      </c>
      <c r="B1267" s="3" t="s">
        <v>1740</v>
      </c>
      <c r="C1267" s="3" t="s">
        <v>4289</v>
      </c>
      <c r="D1267" s="3">
        <v>2003</v>
      </c>
      <c r="E1267" s="3" t="s">
        <v>88</v>
      </c>
    </row>
    <row r="1268" spans="1:5" x14ac:dyDescent="0.25">
      <c r="A1268" s="3">
        <v>153791</v>
      </c>
      <c r="B1268" s="3" t="s">
        <v>1235</v>
      </c>
      <c r="C1268" s="3" t="s">
        <v>5305</v>
      </c>
      <c r="D1268" s="3">
        <v>1997</v>
      </c>
      <c r="E1268" s="3" t="s">
        <v>88</v>
      </c>
    </row>
    <row r="1269" spans="1:5" x14ac:dyDescent="0.25">
      <c r="A1269" s="3">
        <v>153804</v>
      </c>
      <c r="B1269" s="3" t="s">
        <v>333</v>
      </c>
      <c r="C1269" s="3" t="s">
        <v>3996</v>
      </c>
      <c r="D1269" s="3">
        <v>2002</v>
      </c>
      <c r="E1269" s="3" t="s">
        <v>319</v>
      </c>
    </row>
    <row r="1270" spans="1:5" x14ac:dyDescent="0.25">
      <c r="A1270" s="3">
        <v>153811</v>
      </c>
      <c r="B1270" s="3" t="s">
        <v>2006</v>
      </c>
      <c r="C1270" s="3" t="s">
        <v>1204</v>
      </c>
      <c r="D1270" s="3">
        <v>2005</v>
      </c>
      <c r="E1270" s="3" t="s">
        <v>319</v>
      </c>
    </row>
    <row r="1271" spans="1:5" x14ac:dyDescent="0.25">
      <c r="A1271" s="3">
        <v>153812</v>
      </c>
      <c r="B1271" s="3" t="s">
        <v>2067</v>
      </c>
      <c r="C1271" s="3" t="s">
        <v>1204</v>
      </c>
      <c r="D1271" s="3">
        <v>2005</v>
      </c>
      <c r="E1271" s="3" t="s">
        <v>319</v>
      </c>
    </row>
    <row r="1272" spans="1:5" x14ac:dyDescent="0.25">
      <c r="A1272" s="3">
        <v>153815</v>
      </c>
      <c r="B1272" s="3" t="s">
        <v>1014</v>
      </c>
      <c r="C1272" s="3" t="s">
        <v>3777</v>
      </c>
      <c r="D1272" s="3">
        <v>2006</v>
      </c>
      <c r="E1272" s="3" t="s">
        <v>319</v>
      </c>
    </row>
    <row r="1273" spans="1:5" x14ac:dyDescent="0.25">
      <c r="A1273" s="3">
        <v>153816</v>
      </c>
      <c r="B1273" s="3" t="s">
        <v>299</v>
      </c>
      <c r="C1273" s="3" t="s">
        <v>10231</v>
      </c>
      <c r="D1273" s="3">
        <v>2002</v>
      </c>
      <c r="E1273" s="3" t="s">
        <v>88</v>
      </c>
    </row>
    <row r="1274" spans="1:5" x14ac:dyDescent="0.25">
      <c r="A1274" s="3">
        <v>153822</v>
      </c>
      <c r="B1274" s="3" t="s">
        <v>1516</v>
      </c>
      <c r="C1274" s="3" t="s">
        <v>3151</v>
      </c>
      <c r="D1274" s="3">
        <v>2002</v>
      </c>
      <c r="E1274" s="3" t="s">
        <v>319</v>
      </c>
    </row>
    <row r="1275" spans="1:5" x14ac:dyDescent="0.25">
      <c r="A1275" s="3">
        <v>153840</v>
      </c>
      <c r="B1275" s="3" t="s">
        <v>1178</v>
      </c>
      <c r="C1275" s="3" t="s">
        <v>4017</v>
      </c>
      <c r="D1275" s="3">
        <v>1994</v>
      </c>
      <c r="E1275" s="3" t="s">
        <v>88</v>
      </c>
    </row>
    <row r="1276" spans="1:5" x14ac:dyDescent="0.25">
      <c r="A1276" s="3">
        <v>153847</v>
      </c>
      <c r="B1276" s="3" t="s">
        <v>1164</v>
      </c>
      <c r="C1276" s="3" t="s">
        <v>1661</v>
      </c>
      <c r="D1276" s="3">
        <v>2000</v>
      </c>
      <c r="E1276" s="3" t="s">
        <v>319</v>
      </c>
    </row>
    <row r="1277" spans="1:5" x14ac:dyDescent="0.25">
      <c r="A1277" s="3">
        <v>153858</v>
      </c>
      <c r="B1277" s="3" t="s">
        <v>210</v>
      </c>
      <c r="C1277" s="3" t="s">
        <v>211</v>
      </c>
      <c r="D1277" s="3">
        <v>2004</v>
      </c>
      <c r="E1277" s="3" t="s">
        <v>88</v>
      </c>
    </row>
    <row r="1278" spans="1:5" x14ac:dyDescent="0.25">
      <c r="A1278" s="3">
        <v>153864</v>
      </c>
      <c r="B1278" s="3" t="s">
        <v>142</v>
      </c>
      <c r="C1278" s="3" t="s">
        <v>7368</v>
      </c>
      <c r="D1278" s="3">
        <v>2006</v>
      </c>
      <c r="E1278" s="3" t="s">
        <v>88</v>
      </c>
    </row>
    <row r="1279" spans="1:5" x14ac:dyDescent="0.25">
      <c r="A1279" s="3">
        <v>153866</v>
      </c>
      <c r="B1279" s="3" t="s">
        <v>7388</v>
      </c>
      <c r="C1279" s="3" t="s">
        <v>350</v>
      </c>
      <c r="D1279" s="3">
        <v>2005</v>
      </c>
      <c r="E1279" s="3" t="s">
        <v>319</v>
      </c>
    </row>
    <row r="1280" spans="1:5" x14ac:dyDescent="0.25">
      <c r="A1280" s="3">
        <v>153880</v>
      </c>
      <c r="B1280" s="3" t="s">
        <v>4923</v>
      </c>
      <c r="C1280" s="3" t="s">
        <v>1548</v>
      </c>
      <c r="D1280" s="3">
        <v>2000</v>
      </c>
      <c r="E1280" s="3" t="s">
        <v>319</v>
      </c>
    </row>
    <row r="1281" spans="1:5" x14ac:dyDescent="0.25">
      <c r="A1281" s="3">
        <v>153882</v>
      </c>
      <c r="B1281" s="3" t="s">
        <v>117</v>
      </c>
      <c r="C1281" s="3" t="s">
        <v>3685</v>
      </c>
      <c r="D1281" s="3">
        <v>2002</v>
      </c>
      <c r="E1281" s="3" t="s">
        <v>88</v>
      </c>
    </row>
    <row r="1282" spans="1:5" x14ac:dyDescent="0.25">
      <c r="A1282" s="3">
        <v>153886</v>
      </c>
      <c r="B1282" s="3" t="s">
        <v>2603</v>
      </c>
      <c r="C1282" s="3" t="s">
        <v>7406</v>
      </c>
      <c r="D1282" s="3">
        <v>2005</v>
      </c>
      <c r="E1282" s="3" t="s">
        <v>319</v>
      </c>
    </row>
    <row r="1283" spans="1:5" x14ac:dyDescent="0.25">
      <c r="A1283" s="3">
        <v>153887</v>
      </c>
      <c r="B1283" s="3" t="s">
        <v>620</v>
      </c>
      <c r="C1283" s="3" t="s">
        <v>492</v>
      </c>
      <c r="D1283" s="3">
        <v>2006</v>
      </c>
      <c r="E1283" s="3" t="s">
        <v>319</v>
      </c>
    </row>
    <row r="1284" spans="1:5" x14ac:dyDescent="0.25">
      <c r="A1284" s="3">
        <v>153890</v>
      </c>
      <c r="B1284" s="3" t="s">
        <v>8463</v>
      </c>
      <c r="C1284" s="3" t="s">
        <v>8464</v>
      </c>
      <c r="D1284" s="3">
        <v>1963</v>
      </c>
      <c r="E1284" s="3" t="s">
        <v>319</v>
      </c>
    </row>
    <row r="1285" spans="1:5" x14ac:dyDescent="0.25">
      <c r="A1285" s="3">
        <v>153939</v>
      </c>
      <c r="B1285" s="3" t="s">
        <v>220</v>
      </c>
      <c r="C1285" s="3" t="s">
        <v>1332</v>
      </c>
      <c r="D1285" s="3">
        <v>2002</v>
      </c>
      <c r="E1285" s="3" t="s">
        <v>88</v>
      </c>
    </row>
    <row r="1286" spans="1:5" x14ac:dyDescent="0.25">
      <c r="A1286" s="3">
        <v>153949</v>
      </c>
      <c r="B1286" s="3" t="s">
        <v>1166</v>
      </c>
      <c r="C1286" s="3" t="s">
        <v>1167</v>
      </c>
      <c r="D1286" s="3">
        <v>2002</v>
      </c>
      <c r="E1286" s="3" t="s">
        <v>88</v>
      </c>
    </row>
    <row r="1287" spans="1:5" x14ac:dyDescent="0.25">
      <c r="A1287" s="3">
        <v>153950</v>
      </c>
      <c r="B1287" s="3" t="s">
        <v>1564</v>
      </c>
      <c r="C1287" s="3" t="s">
        <v>1167</v>
      </c>
      <c r="D1287" s="3">
        <v>2000</v>
      </c>
      <c r="E1287" s="3" t="s">
        <v>88</v>
      </c>
    </row>
    <row r="1288" spans="1:5" x14ac:dyDescent="0.25">
      <c r="A1288" s="3">
        <v>153960</v>
      </c>
      <c r="B1288" s="3" t="s">
        <v>1184</v>
      </c>
      <c r="C1288" s="3" t="s">
        <v>1185</v>
      </c>
      <c r="D1288" s="3">
        <v>2003</v>
      </c>
      <c r="E1288" s="3" t="s">
        <v>319</v>
      </c>
    </row>
    <row r="1289" spans="1:5" x14ac:dyDescent="0.25">
      <c r="A1289" s="3">
        <v>153967</v>
      </c>
      <c r="B1289" s="3" t="s">
        <v>1182</v>
      </c>
      <c r="C1289" s="3" t="s">
        <v>1183</v>
      </c>
      <c r="D1289" s="3">
        <v>2002</v>
      </c>
      <c r="E1289" s="3" t="s">
        <v>319</v>
      </c>
    </row>
    <row r="1290" spans="1:5" x14ac:dyDescent="0.25">
      <c r="A1290" s="3">
        <v>154019</v>
      </c>
      <c r="B1290" s="3" t="s">
        <v>231</v>
      </c>
      <c r="C1290" s="3" t="s">
        <v>230</v>
      </c>
      <c r="D1290" s="3">
        <v>2004</v>
      </c>
      <c r="E1290" s="3" t="s">
        <v>88</v>
      </c>
    </row>
    <row r="1291" spans="1:5" x14ac:dyDescent="0.25">
      <c r="A1291" s="3">
        <v>154020</v>
      </c>
      <c r="B1291" s="3" t="s">
        <v>582</v>
      </c>
      <c r="C1291" s="3" t="s">
        <v>1603</v>
      </c>
      <c r="D1291" s="3">
        <v>2002</v>
      </c>
      <c r="E1291" s="3" t="s">
        <v>319</v>
      </c>
    </row>
    <row r="1292" spans="1:5" x14ac:dyDescent="0.25">
      <c r="A1292" s="3">
        <v>154026</v>
      </c>
      <c r="B1292" s="3" t="s">
        <v>351</v>
      </c>
      <c r="C1292" s="3" t="s">
        <v>352</v>
      </c>
      <c r="D1292" s="3">
        <v>2001</v>
      </c>
      <c r="E1292" s="3" t="s">
        <v>319</v>
      </c>
    </row>
    <row r="1293" spans="1:5" x14ac:dyDescent="0.25">
      <c r="A1293" s="3">
        <v>154041</v>
      </c>
      <c r="B1293" s="3" t="s">
        <v>142</v>
      </c>
      <c r="C1293" s="3" t="s">
        <v>143</v>
      </c>
      <c r="D1293" s="3">
        <v>2000</v>
      </c>
      <c r="E1293" s="3" t="s">
        <v>88</v>
      </c>
    </row>
    <row r="1294" spans="1:5" x14ac:dyDescent="0.25">
      <c r="A1294" s="3">
        <v>154045</v>
      </c>
      <c r="B1294" s="3" t="s">
        <v>561</v>
      </c>
      <c r="C1294" s="3" t="s">
        <v>1216</v>
      </c>
      <c r="D1294" s="3">
        <v>2002</v>
      </c>
      <c r="E1294" s="3" t="s">
        <v>319</v>
      </c>
    </row>
    <row r="1295" spans="1:5" x14ac:dyDescent="0.25">
      <c r="A1295" s="41">
        <v>154081</v>
      </c>
      <c r="B1295" s="3" t="s">
        <v>499</v>
      </c>
      <c r="C1295" s="3" t="s">
        <v>7734</v>
      </c>
      <c r="D1295" s="3">
        <v>2002</v>
      </c>
      <c r="E1295" s="3" t="s">
        <v>319</v>
      </c>
    </row>
    <row r="1296" spans="1:5" x14ac:dyDescent="0.25">
      <c r="A1296" s="3">
        <v>154082</v>
      </c>
      <c r="B1296" s="3" t="s">
        <v>5219</v>
      </c>
      <c r="C1296" s="3" t="s">
        <v>9493</v>
      </c>
      <c r="D1296" s="3">
        <v>1997</v>
      </c>
      <c r="E1296" s="3" t="s">
        <v>319</v>
      </c>
    </row>
    <row r="1297" spans="1:5" x14ac:dyDescent="0.25">
      <c r="A1297" s="3">
        <v>154123</v>
      </c>
      <c r="B1297" s="3" t="s">
        <v>1334</v>
      </c>
      <c r="C1297" s="3" t="s">
        <v>1456</v>
      </c>
      <c r="D1297" s="3">
        <v>2002</v>
      </c>
      <c r="E1297" s="3" t="s">
        <v>319</v>
      </c>
    </row>
    <row r="1298" spans="1:5" x14ac:dyDescent="0.25">
      <c r="A1298" s="3">
        <v>154163</v>
      </c>
      <c r="B1298" s="3" t="s">
        <v>1160</v>
      </c>
      <c r="C1298" s="3" t="s">
        <v>3791</v>
      </c>
      <c r="D1298" s="3">
        <v>2004</v>
      </c>
      <c r="E1298" s="3" t="s">
        <v>88</v>
      </c>
    </row>
    <row r="1299" spans="1:5" x14ac:dyDescent="0.25">
      <c r="A1299" s="3">
        <v>154164</v>
      </c>
      <c r="B1299" s="3" t="s">
        <v>3816</v>
      </c>
      <c r="C1299" s="3" t="s">
        <v>135</v>
      </c>
      <c r="D1299" s="3">
        <v>2005</v>
      </c>
      <c r="E1299" s="3" t="s">
        <v>88</v>
      </c>
    </row>
    <row r="1300" spans="1:5" x14ac:dyDescent="0.25">
      <c r="A1300" s="3">
        <v>154195</v>
      </c>
      <c r="B1300" s="3" t="s">
        <v>98</v>
      </c>
      <c r="C1300" s="3" t="s">
        <v>1233</v>
      </c>
      <c r="D1300" s="3">
        <v>2002</v>
      </c>
      <c r="E1300" s="3" t="s">
        <v>88</v>
      </c>
    </row>
    <row r="1301" spans="1:5" x14ac:dyDescent="0.25">
      <c r="A1301" s="3">
        <v>154205</v>
      </c>
      <c r="B1301" s="3" t="s">
        <v>4657</v>
      </c>
      <c r="C1301" s="3" t="s">
        <v>8747</v>
      </c>
      <c r="D1301" s="3">
        <v>2001</v>
      </c>
      <c r="E1301" s="3" t="s">
        <v>319</v>
      </c>
    </row>
    <row r="1302" spans="1:5" x14ac:dyDescent="0.25">
      <c r="A1302" s="3">
        <v>154221</v>
      </c>
      <c r="B1302" s="3" t="s">
        <v>2369</v>
      </c>
      <c r="C1302" s="3" t="s">
        <v>1139</v>
      </c>
      <c r="D1302" s="3">
        <v>2003</v>
      </c>
      <c r="E1302" s="3" t="s">
        <v>88</v>
      </c>
    </row>
    <row r="1303" spans="1:5" x14ac:dyDescent="0.25">
      <c r="A1303" s="3">
        <v>154226</v>
      </c>
      <c r="B1303" s="3" t="s">
        <v>1141</v>
      </c>
      <c r="C1303" s="3" t="s">
        <v>1142</v>
      </c>
      <c r="D1303" s="3">
        <v>2002</v>
      </c>
      <c r="E1303" s="3" t="s">
        <v>88</v>
      </c>
    </row>
    <row r="1304" spans="1:5" x14ac:dyDescent="0.25">
      <c r="A1304" s="3">
        <v>154232</v>
      </c>
      <c r="B1304" s="3" t="s">
        <v>9210</v>
      </c>
      <c r="C1304" s="3" t="s">
        <v>9605</v>
      </c>
      <c r="D1304" s="3">
        <v>1999</v>
      </c>
      <c r="E1304" s="3" t="s">
        <v>319</v>
      </c>
    </row>
    <row r="1305" spans="1:5" x14ac:dyDescent="0.25">
      <c r="A1305" s="3">
        <v>154258</v>
      </c>
      <c r="B1305" s="3" t="s">
        <v>184</v>
      </c>
      <c r="C1305" s="3" t="s">
        <v>185</v>
      </c>
      <c r="D1305" s="3">
        <v>2002</v>
      </c>
      <c r="E1305" s="3" t="s">
        <v>88</v>
      </c>
    </row>
    <row r="1306" spans="1:5" x14ac:dyDescent="0.25">
      <c r="A1306" s="3">
        <v>154262</v>
      </c>
      <c r="B1306" s="3" t="s">
        <v>351</v>
      </c>
      <c r="C1306" s="3" t="s">
        <v>1714</v>
      </c>
      <c r="D1306" s="3">
        <v>2002</v>
      </c>
      <c r="E1306" s="3" t="s">
        <v>319</v>
      </c>
    </row>
    <row r="1307" spans="1:5" x14ac:dyDescent="0.25">
      <c r="A1307" s="3">
        <v>154271</v>
      </c>
      <c r="B1307" s="3" t="s">
        <v>945</v>
      </c>
      <c r="C1307" s="3" t="s">
        <v>1445</v>
      </c>
      <c r="D1307" s="3">
        <v>2002</v>
      </c>
      <c r="E1307" s="3" t="s">
        <v>319</v>
      </c>
    </row>
    <row r="1308" spans="1:5" x14ac:dyDescent="0.25">
      <c r="A1308" s="3">
        <v>154285</v>
      </c>
      <c r="B1308" s="3" t="s">
        <v>112</v>
      </c>
      <c r="C1308" s="3" t="s">
        <v>896</v>
      </c>
      <c r="D1308" s="3">
        <v>1989</v>
      </c>
      <c r="E1308" s="3" t="s">
        <v>88</v>
      </c>
    </row>
    <row r="1309" spans="1:5" x14ac:dyDescent="0.25">
      <c r="A1309" s="3">
        <v>154297</v>
      </c>
      <c r="B1309" s="3" t="s">
        <v>144</v>
      </c>
      <c r="C1309" s="3" t="s">
        <v>4644</v>
      </c>
      <c r="D1309" s="3">
        <v>2005</v>
      </c>
      <c r="E1309" s="3" t="s">
        <v>88</v>
      </c>
    </row>
    <row r="1310" spans="1:5" x14ac:dyDescent="0.25">
      <c r="A1310" s="3">
        <v>154308</v>
      </c>
      <c r="B1310" s="3" t="s">
        <v>3</v>
      </c>
      <c r="C1310" s="3" t="s">
        <v>2798</v>
      </c>
      <c r="D1310" s="3">
        <v>1994</v>
      </c>
      <c r="E1310" s="3" t="s">
        <v>319</v>
      </c>
    </row>
    <row r="1311" spans="1:5" x14ac:dyDescent="0.25">
      <c r="A1311" s="3">
        <v>154330</v>
      </c>
      <c r="B1311" s="3" t="s">
        <v>11</v>
      </c>
      <c r="C1311" s="3" t="s">
        <v>2384</v>
      </c>
      <c r="D1311" s="3">
        <v>2005</v>
      </c>
      <c r="E1311" s="3" t="s">
        <v>319</v>
      </c>
    </row>
    <row r="1312" spans="1:5" x14ac:dyDescent="0.25">
      <c r="A1312" s="3">
        <v>154344</v>
      </c>
      <c r="B1312" s="3" t="s">
        <v>434</v>
      </c>
      <c r="C1312" s="3" t="s">
        <v>1684</v>
      </c>
      <c r="D1312" s="3">
        <v>1999</v>
      </c>
      <c r="E1312" s="3" t="s">
        <v>319</v>
      </c>
    </row>
    <row r="1313" spans="1:5" x14ac:dyDescent="0.25">
      <c r="A1313" s="3">
        <v>154345</v>
      </c>
      <c r="B1313" s="3" t="s">
        <v>422</v>
      </c>
      <c r="C1313" s="3" t="s">
        <v>367</v>
      </c>
      <c r="D1313" s="3">
        <v>2003</v>
      </c>
      <c r="E1313" s="3" t="s">
        <v>319</v>
      </c>
    </row>
    <row r="1314" spans="1:5" x14ac:dyDescent="0.25">
      <c r="A1314" s="3">
        <v>154359</v>
      </c>
      <c r="B1314" s="3" t="s">
        <v>220</v>
      </c>
      <c r="C1314" s="3" t="s">
        <v>3450</v>
      </c>
      <c r="D1314" s="3">
        <v>2005</v>
      </c>
      <c r="E1314" s="3" t="s">
        <v>88</v>
      </c>
    </row>
    <row r="1315" spans="1:5" x14ac:dyDescent="0.25">
      <c r="A1315" s="3">
        <v>154383</v>
      </c>
      <c r="B1315" s="3" t="s">
        <v>1950</v>
      </c>
      <c r="C1315" s="3" t="s">
        <v>2349</v>
      </c>
      <c r="D1315" s="3">
        <v>2004</v>
      </c>
      <c r="E1315" s="3" t="s">
        <v>88</v>
      </c>
    </row>
    <row r="1316" spans="1:5" x14ac:dyDescent="0.25">
      <c r="A1316" s="3">
        <v>154404</v>
      </c>
      <c r="B1316" s="3" t="s">
        <v>469</v>
      </c>
      <c r="C1316" s="3" t="s">
        <v>470</v>
      </c>
      <c r="D1316" s="3">
        <v>2004</v>
      </c>
      <c r="E1316" s="3" t="s">
        <v>319</v>
      </c>
    </row>
    <row r="1317" spans="1:5" x14ac:dyDescent="0.25">
      <c r="A1317" s="3">
        <v>154426</v>
      </c>
      <c r="B1317" s="3" t="s">
        <v>743</v>
      </c>
      <c r="C1317" s="3" t="s">
        <v>896</v>
      </c>
      <c r="D1317" s="3">
        <v>2004</v>
      </c>
      <c r="E1317" s="3" t="s">
        <v>88</v>
      </c>
    </row>
    <row r="1318" spans="1:5" x14ac:dyDescent="0.25">
      <c r="A1318" s="3">
        <v>154452</v>
      </c>
      <c r="B1318" s="3" t="s">
        <v>819</v>
      </c>
      <c r="C1318" s="3" t="s">
        <v>1781</v>
      </c>
      <c r="D1318" s="3">
        <v>1999</v>
      </c>
      <c r="E1318" s="3" t="s">
        <v>88</v>
      </c>
    </row>
    <row r="1319" spans="1:5" x14ac:dyDescent="0.25">
      <c r="A1319" s="3">
        <v>154453</v>
      </c>
      <c r="B1319" s="3" t="s">
        <v>8389</v>
      </c>
      <c r="C1319" s="3" t="s">
        <v>1427</v>
      </c>
      <c r="D1319" s="3">
        <v>1994</v>
      </c>
      <c r="E1319" s="3" t="s">
        <v>88</v>
      </c>
    </row>
    <row r="1320" spans="1:5" x14ac:dyDescent="0.25">
      <c r="A1320" s="3">
        <v>154461</v>
      </c>
      <c r="B1320" s="3" t="s">
        <v>834</v>
      </c>
      <c r="C1320" s="3" t="s">
        <v>9863</v>
      </c>
      <c r="D1320" s="3">
        <v>2003</v>
      </c>
      <c r="E1320" s="3" t="s">
        <v>88</v>
      </c>
    </row>
    <row r="1321" spans="1:5" x14ac:dyDescent="0.25">
      <c r="A1321" s="3">
        <v>154462</v>
      </c>
      <c r="B1321" s="3" t="s">
        <v>5</v>
      </c>
      <c r="C1321" s="3" t="s">
        <v>9863</v>
      </c>
      <c r="D1321" s="3">
        <v>2003</v>
      </c>
      <c r="E1321" s="3" t="s">
        <v>88</v>
      </c>
    </row>
    <row r="1322" spans="1:5" x14ac:dyDescent="0.25">
      <c r="A1322" s="3">
        <v>154465</v>
      </c>
      <c r="B1322" s="3" t="s">
        <v>18</v>
      </c>
      <c r="C1322" s="3" t="s">
        <v>1583</v>
      </c>
      <c r="D1322" s="3">
        <v>2003</v>
      </c>
      <c r="E1322" s="3" t="s">
        <v>319</v>
      </c>
    </row>
    <row r="1323" spans="1:5" x14ac:dyDescent="0.25">
      <c r="A1323" s="3">
        <v>154470</v>
      </c>
      <c r="B1323" s="3" t="s">
        <v>654</v>
      </c>
      <c r="C1323" s="3" t="s">
        <v>1565</v>
      </c>
      <c r="D1323" s="3">
        <v>2002</v>
      </c>
      <c r="E1323" s="3" t="s">
        <v>319</v>
      </c>
    </row>
    <row r="1324" spans="1:5" x14ac:dyDescent="0.25">
      <c r="A1324" s="3">
        <v>154479</v>
      </c>
      <c r="B1324" s="3" t="s">
        <v>12</v>
      </c>
      <c r="C1324" s="3" t="s">
        <v>2343</v>
      </c>
      <c r="D1324" s="3">
        <v>2000</v>
      </c>
      <c r="E1324" s="3" t="s">
        <v>88</v>
      </c>
    </row>
    <row r="1325" spans="1:5" x14ac:dyDescent="0.25">
      <c r="A1325" s="3">
        <v>154510</v>
      </c>
      <c r="B1325" s="3" t="s">
        <v>14</v>
      </c>
      <c r="C1325" s="3" t="s">
        <v>1453</v>
      </c>
      <c r="D1325" s="3">
        <v>2002</v>
      </c>
      <c r="E1325" s="3" t="s">
        <v>319</v>
      </c>
    </row>
    <row r="1326" spans="1:5" x14ac:dyDescent="0.25">
      <c r="A1326" s="3">
        <v>154542</v>
      </c>
      <c r="B1326" s="3" t="s">
        <v>9514</v>
      </c>
      <c r="C1326" s="3" t="s">
        <v>9515</v>
      </c>
      <c r="D1326" s="3">
        <v>2005</v>
      </c>
      <c r="E1326" s="3" t="s">
        <v>319</v>
      </c>
    </row>
    <row r="1327" spans="1:5" x14ac:dyDescent="0.25">
      <c r="A1327" s="3">
        <v>154544</v>
      </c>
      <c r="B1327" s="3" t="s">
        <v>486</v>
      </c>
      <c r="C1327" s="3" t="s">
        <v>706</v>
      </c>
      <c r="D1327" s="3">
        <v>2003</v>
      </c>
      <c r="E1327" s="3" t="s">
        <v>319</v>
      </c>
    </row>
    <row r="1328" spans="1:5" x14ac:dyDescent="0.25">
      <c r="A1328" s="3">
        <v>154545</v>
      </c>
      <c r="B1328" s="3" t="s">
        <v>9584</v>
      </c>
      <c r="C1328" s="3" t="s">
        <v>127</v>
      </c>
      <c r="D1328" s="3">
        <v>2003</v>
      </c>
      <c r="E1328" s="3" t="s">
        <v>319</v>
      </c>
    </row>
    <row r="1329" spans="1:5" x14ac:dyDescent="0.25">
      <c r="A1329" s="3">
        <v>154551</v>
      </c>
      <c r="B1329" s="3" t="s">
        <v>179</v>
      </c>
      <c r="C1329" s="3" t="s">
        <v>1712</v>
      </c>
      <c r="D1329" s="3">
        <v>2004</v>
      </c>
      <c r="E1329" s="3" t="s">
        <v>88</v>
      </c>
    </row>
    <row r="1330" spans="1:5" x14ac:dyDescent="0.25">
      <c r="A1330" s="3">
        <v>154553</v>
      </c>
      <c r="B1330" s="3" t="s">
        <v>3</v>
      </c>
      <c r="C1330" s="3" t="s">
        <v>1615</v>
      </c>
      <c r="D1330" s="3">
        <v>2000</v>
      </c>
      <c r="E1330" s="3" t="s">
        <v>319</v>
      </c>
    </row>
    <row r="1331" spans="1:5" x14ac:dyDescent="0.25">
      <c r="A1331" s="3">
        <v>154563</v>
      </c>
      <c r="B1331" s="3" t="s">
        <v>413</v>
      </c>
      <c r="C1331" s="3" t="s">
        <v>414</v>
      </c>
      <c r="D1331" s="3">
        <v>2003</v>
      </c>
      <c r="E1331" s="3" t="s">
        <v>319</v>
      </c>
    </row>
    <row r="1332" spans="1:5" x14ac:dyDescent="0.25">
      <c r="A1332" s="3">
        <v>154574</v>
      </c>
      <c r="B1332" s="3" t="s">
        <v>375</v>
      </c>
      <c r="C1332" s="3" t="s">
        <v>376</v>
      </c>
      <c r="D1332" s="3">
        <v>2000</v>
      </c>
      <c r="E1332" s="3" t="s">
        <v>319</v>
      </c>
    </row>
    <row r="1333" spans="1:5" x14ac:dyDescent="0.25">
      <c r="A1333" s="3">
        <v>154575</v>
      </c>
      <c r="B1333" s="3" t="s">
        <v>289</v>
      </c>
      <c r="C1333" s="3" t="s">
        <v>9754</v>
      </c>
      <c r="D1333" s="3">
        <v>2001</v>
      </c>
      <c r="E1333" s="3" t="s">
        <v>88</v>
      </c>
    </row>
    <row r="1334" spans="1:5" x14ac:dyDescent="0.25">
      <c r="A1334" s="3">
        <v>154576</v>
      </c>
      <c r="B1334" s="3" t="s">
        <v>1593</v>
      </c>
      <c r="C1334" s="3" t="s">
        <v>1594</v>
      </c>
      <c r="D1334" s="3">
        <v>2001</v>
      </c>
      <c r="E1334" s="3" t="s">
        <v>88</v>
      </c>
    </row>
    <row r="1335" spans="1:5" x14ac:dyDescent="0.25">
      <c r="A1335" s="41">
        <v>154582</v>
      </c>
      <c r="B1335" s="3" t="s">
        <v>3361</v>
      </c>
      <c r="C1335" s="3" t="s">
        <v>12393</v>
      </c>
      <c r="D1335" s="3">
        <v>2002</v>
      </c>
      <c r="E1335" s="3" t="s">
        <v>88</v>
      </c>
    </row>
    <row r="1336" spans="1:5" x14ac:dyDescent="0.25">
      <c r="A1336" s="3">
        <v>154586</v>
      </c>
      <c r="B1336" s="3" t="s">
        <v>726</v>
      </c>
      <c r="C1336" s="3" t="s">
        <v>3831</v>
      </c>
      <c r="D1336" s="3">
        <v>2005</v>
      </c>
      <c r="E1336" s="3" t="s">
        <v>319</v>
      </c>
    </row>
    <row r="1337" spans="1:5" x14ac:dyDescent="0.25">
      <c r="A1337" s="3">
        <v>154594</v>
      </c>
      <c r="B1337" s="3" t="s">
        <v>2430</v>
      </c>
      <c r="C1337" s="3" t="s">
        <v>2431</v>
      </c>
      <c r="D1337" s="3">
        <v>2005</v>
      </c>
      <c r="E1337" s="3" t="s">
        <v>319</v>
      </c>
    </row>
    <row r="1338" spans="1:5" x14ac:dyDescent="0.25">
      <c r="A1338" s="3">
        <v>154601</v>
      </c>
      <c r="B1338" s="3" t="s">
        <v>6527</v>
      </c>
      <c r="C1338" s="3" t="s">
        <v>6528</v>
      </c>
      <c r="D1338" s="3">
        <v>2002</v>
      </c>
      <c r="E1338" s="3" t="s">
        <v>319</v>
      </c>
    </row>
    <row r="1339" spans="1:5" x14ac:dyDescent="0.25">
      <c r="A1339" s="3">
        <v>154610</v>
      </c>
      <c r="B1339" s="3" t="s">
        <v>241</v>
      </c>
      <c r="C1339" s="3" t="s">
        <v>1595</v>
      </c>
      <c r="D1339" s="3">
        <v>2001</v>
      </c>
      <c r="E1339" s="3" t="s">
        <v>88</v>
      </c>
    </row>
    <row r="1340" spans="1:5" x14ac:dyDescent="0.25">
      <c r="A1340" s="3">
        <v>154621</v>
      </c>
      <c r="B1340" s="3" t="s">
        <v>232</v>
      </c>
      <c r="C1340" s="3" t="s">
        <v>1586</v>
      </c>
      <c r="D1340" s="3">
        <v>2002</v>
      </c>
      <c r="E1340" s="3" t="s">
        <v>88</v>
      </c>
    </row>
    <row r="1341" spans="1:5" x14ac:dyDescent="0.25">
      <c r="A1341" s="3">
        <v>154625</v>
      </c>
      <c r="B1341" s="3" t="s">
        <v>1589</v>
      </c>
      <c r="C1341" s="3" t="s">
        <v>5414</v>
      </c>
      <c r="D1341" s="3">
        <v>1996</v>
      </c>
      <c r="E1341" s="3" t="s">
        <v>319</v>
      </c>
    </row>
    <row r="1342" spans="1:5" x14ac:dyDescent="0.25">
      <c r="A1342" s="3">
        <v>154626</v>
      </c>
      <c r="B1342" s="3" t="s">
        <v>160</v>
      </c>
      <c r="C1342" s="3" t="s">
        <v>1584</v>
      </c>
      <c r="D1342" s="3">
        <v>1999</v>
      </c>
      <c r="E1342" s="3" t="s">
        <v>88</v>
      </c>
    </row>
    <row r="1343" spans="1:5" x14ac:dyDescent="0.25">
      <c r="A1343" s="3">
        <v>154635</v>
      </c>
      <c r="B1343" s="3" t="s">
        <v>12</v>
      </c>
      <c r="C1343" s="3" t="s">
        <v>367</v>
      </c>
      <c r="D1343" s="3">
        <v>2001</v>
      </c>
      <c r="E1343" s="3" t="s">
        <v>88</v>
      </c>
    </row>
    <row r="1344" spans="1:5" x14ac:dyDescent="0.25">
      <c r="A1344" s="3">
        <v>154656</v>
      </c>
      <c r="B1344" s="3" t="s">
        <v>1010</v>
      </c>
      <c r="C1344" s="3" t="s">
        <v>3444</v>
      </c>
      <c r="D1344" s="3">
        <v>2003</v>
      </c>
      <c r="E1344" s="3" t="s">
        <v>319</v>
      </c>
    </row>
    <row r="1345" spans="1:5" x14ac:dyDescent="0.25">
      <c r="A1345" s="3">
        <v>154665</v>
      </c>
      <c r="B1345" s="3" t="s">
        <v>3403</v>
      </c>
      <c r="C1345" s="3" t="s">
        <v>3404</v>
      </c>
      <c r="D1345" s="3">
        <v>2001</v>
      </c>
      <c r="E1345" s="3" t="s">
        <v>319</v>
      </c>
    </row>
    <row r="1346" spans="1:5" x14ac:dyDescent="0.25">
      <c r="A1346" s="3">
        <v>154668</v>
      </c>
      <c r="B1346" s="3" t="s">
        <v>3428</v>
      </c>
      <c r="C1346" s="3" t="s">
        <v>3429</v>
      </c>
      <c r="D1346" s="3">
        <v>2002</v>
      </c>
      <c r="E1346" s="3" t="s">
        <v>319</v>
      </c>
    </row>
    <row r="1347" spans="1:5" x14ac:dyDescent="0.25">
      <c r="A1347" s="3">
        <v>154672</v>
      </c>
      <c r="B1347" s="3" t="s">
        <v>554</v>
      </c>
      <c r="C1347" s="3" t="s">
        <v>1576</v>
      </c>
      <c r="D1347" s="3">
        <v>2001</v>
      </c>
      <c r="E1347" s="3" t="s">
        <v>319</v>
      </c>
    </row>
    <row r="1348" spans="1:5" x14ac:dyDescent="0.25">
      <c r="A1348" s="3">
        <v>154693</v>
      </c>
      <c r="B1348" s="3" t="s">
        <v>3317</v>
      </c>
      <c r="C1348" s="3" t="s">
        <v>3318</v>
      </c>
      <c r="D1348" s="3">
        <v>1990</v>
      </c>
      <c r="E1348" s="3" t="s">
        <v>88</v>
      </c>
    </row>
    <row r="1349" spans="1:5" x14ac:dyDescent="0.25">
      <c r="A1349" s="3">
        <v>154701</v>
      </c>
      <c r="B1349" s="3" t="s">
        <v>713</v>
      </c>
      <c r="C1349" s="3" t="s">
        <v>2414</v>
      </c>
      <c r="D1349" s="3">
        <v>2004</v>
      </c>
      <c r="E1349" s="3" t="s">
        <v>319</v>
      </c>
    </row>
    <row r="1350" spans="1:5" x14ac:dyDescent="0.25">
      <c r="A1350" s="3">
        <v>154717</v>
      </c>
      <c r="B1350" s="3" t="s">
        <v>2342</v>
      </c>
      <c r="C1350" s="3" t="s">
        <v>2343</v>
      </c>
      <c r="D1350" s="3">
        <v>2004</v>
      </c>
      <c r="E1350" s="3" t="s">
        <v>88</v>
      </c>
    </row>
    <row r="1351" spans="1:5" x14ac:dyDescent="0.25">
      <c r="A1351" s="41">
        <v>154726</v>
      </c>
      <c r="B1351" s="3" t="s">
        <v>6</v>
      </c>
      <c r="C1351" s="3" t="s">
        <v>1410</v>
      </c>
      <c r="D1351" s="3">
        <v>1993</v>
      </c>
      <c r="E1351" s="3" t="s">
        <v>319</v>
      </c>
    </row>
    <row r="1352" spans="1:5" x14ac:dyDescent="0.25">
      <c r="A1352" s="3">
        <v>154774</v>
      </c>
      <c r="B1352" s="3" t="s">
        <v>817</v>
      </c>
      <c r="C1352" s="3" t="s">
        <v>2545</v>
      </c>
      <c r="D1352" s="3">
        <v>2003</v>
      </c>
      <c r="E1352" s="3" t="s">
        <v>88</v>
      </c>
    </row>
    <row r="1353" spans="1:5" x14ac:dyDescent="0.25">
      <c r="A1353" s="3">
        <v>154783</v>
      </c>
      <c r="B1353" s="3" t="s">
        <v>407</v>
      </c>
      <c r="C1353" s="3" t="s">
        <v>6529</v>
      </c>
      <c r="D1353" s="3">
        <v>1998</v>
      </c>
      <c r="E1353" s="3" t="s">
        <v>319</v>
      </c>
    </row>
    <row r="1354" spans="1:5" x14ac:dyDescent="0.25">
      <c r="A1354" s="3">
        <v>154789</v>
      </c>
      <c r="B1354" s="3" t="s">
        <v>399</v>
      </c>
      <c r="C1354" s="3" t="s">
        <v>7519</v>
      </c>
      <c r="D1354" s="3">
        <v>2005</v>
      </c>
      <c r="E1354" s="3" t="s">
        <v>319</v>
      </c>
    </row>
    <row r="1355" spans="1:5" x14ac:dyDescent="0.25">
      <c r="A1355" s="3">
        <v>154796</v>
      </c>
      <c r="B1355" s="3" t="s">
        <v>546</v>
      </c>
      <c r="C1355" s="3" t="s">
        <v>547</v>
      </c>
      <c r="D1355" s="3">
        <v>2004</v>
      </c>
      <c r="E1355" s="3" t="s">
        <v>319</v>
      </c>
    </row>
    <row r="1356" spans="1:5" x14ac:dyDescent="0.25">
      <c r="A1356" s="3">
        <v>154806</v>
      </c>
      <c r="B1356" s="3" t="s">
        <v>4897</v>
      </c>
      <c r="C1356" s="3" t="s">
        <v>9351</v>
      </c>
      <c r="D1356" s="3">
        <v>1997</v>
      </c>
      <c r="E1356" s="3" t="s">
        <v>88</v>
      </c>
    </row>
    <row r="1357" spans="1:5" x14ac:dyDescent="0.25">
      <c r="A1357" s="3">
        <v>154825</v>
      </c>
      <c r="B1357" s="3" t="s">
        <v>1570</v>
      </c>
      <c r="C1357" s="3" t="s">
        <v>2421</v>
      </c>
      <c r="D1357" s="3">
        <v>2004</v>
      </c>
      <c r="E1357" s="3" t="s">
        <v>319</v>
      </c>
    </row>
    <row r="1358" spans="1:5" x14ac:dyDescent="0.25">
      <c r="A1358" s="3">
        <v>154831</v>
      </c>
      <c r="B1358" s="3" t="s">
        <v>387</v>
      </c>
      <c r="C1358" s="3" t="s">
        <v>9586</v>
      </c>
      <c r="D1358" s="3">
        <v>2002</v>
      </c>
      <c r="E1358" s="3" t="s">
        <v>319</v>
      </c>
    </row>
    <row r="1359" spans="1:5" x14ac:dyDescent="0.25">
      <c r="A1359" s="3">
        <v>154900</v>
      </c>
      <c r="B1359" s="3" t="s">
        <v>98</v>
      </c>
      <c r="C1359" s="3" t="s">
        <v>7700</v>
      </c>
      <c r="D1359" s="3">
        <v>1982</v>
      </c>
      <c r="E1359" s="3" t="s">
        <v>319</v>
      </c>
    </row>
    <row r="1360" spans="1:5" x14ac:dyDescent="0.25">
      <c r="A1360" s="3">
        <v>154948</v>
      </c>
      <c r="B1360" s="3" t="s">
        <v>262</v>
      </c>
      <c r="C1360" s="3" t="s">
        <v>1591</v>
      </c>
      <c r="D1360" s="3">
        <v>2000</v>
      </c>
      <c r="E1360" s="3" t="s">
        <v>88</v>
      </c>
    </row>
    <row r="1361" spans="1:5" x14ac:dyDescent="0.25">
      <c r="A1361" s="3">
        <v>154980</v>
      </c>
      <c r="B1361" s="3" t="s">
        <v>6509</v>
      </c>
      <c r="C1361" s="3" t="s">
        <v>6510</v>
      </c>
      <c r="D1361" s="3">
        <v>1979</v>
      </c>
      <c r="E1361" s="3" t="s">
        <v>88</v>
      </c>
    </row>
    <row r="1362" spans="1:5" x14ac:dyDescent="0.25">
      <c r="A1362" s="3">
        <v>154988</v>
      </c>
      <c r="B1362" s="3" t="s">
        <v>1358</v>
      </c>
      <c r="C1362" s="3" t="s">
        <v>496</v>
      </c>
      <c r="D1362" s="3">
        <v>2002</v>
      </c>
      <c r="E1362" s="3" t="s">
        <v>319</v>
      </c>
    </row>
    <row r="1363" spans="1:5" x14ac:dyDescent="0.25">
      <c r="A1363" s="3">
        <v>155004</v>
      </c>
      <c r="B1363" s="3" t="s">
        <v>1232</v>
      </c>
      <c r="C1363" s="3" t="s">
        <v>410</v>
      </c>
      <c r="D1363" s="3">
        <v>2003</v>
      </c>
      <c r="E1363" s="3" t="s">
        <v>88</v>
      </c>
    </row>
    <row r="1364" spans="1:5" x14ac:dyDescent="0.25">
      <c r="A1364" s="3">
        <v>155023</v>
      </c>
      <c r="B1364" s="3" t="s">
        <v>1222</v>
      </c>
      <c r="C1364" s="3" t="s">
        <v>1221</v>
      </c>
      <c r="D1364" s="3">
        <v>2002</v>
      </c>
      <c r="E1364" s="3" t="s">
        <v>319</v>
      </c>
    </row>
    <row r="1365" spans="1:5" x14ac:dyDescent="0.25">
      <c r="A1365" s="3">
        <v>155048</v>
      </c>
      <c r="B1365" s="3" t="s">
        <v>972</v>
      </c>
      <c r="C1365" s="3" t="s">
        <v>7291</v>
      </c>
      <c r="D1365" s="3">
        <v>2001</v>
      </c>
      <c r="E1365" s="3" t="s">
        <v>319</v>
      </c>
    </row>
    <row r="1366" spans="1:5" x14ac:dyDescent="0.25">
      <c r="A1366" s="3">
        <v>155049</v>
      </c>
      <c r="B1366" s="3" t="s">
        <v>154</v>
      </c>
      <c r="C1366" s="3" t="s">
        <v>155</v>
      </c>
      <c r="D1366" s="3">
        <v>2003</v>
      </c>
      <c r="E1366" s="3" t="s">
        <v>88</v>
      </c>
    </row>
    <row r="1367" spans="1:5" x14ac:dyDescent="0.25">
      <c r="A1367" s="3">
        <v>155095</v>
      </c>
      <c r="B1367" s="3" t="s">
        <v>1381</v>
      </c>
      <c r="C1367" s="3" t="s">
        <v>7869</v>
      </c>
      <c r="D1367" s="3">
        <v>2005</v>
      </c>
      <c r="E1367" s="3" t="s">
        <v>88</v>
      </c>
    </row>
    <row r="1368" spans="1:5" x14ac:dyDescent="0.25">
      <c r="A1368" s="3">
        <v>155104</v>
      </c>
      <c r="B1368" s="3" t="s">
        <v>1404</v>
      </c>
      <c r="C1368" s="3" t="s">
        <v>1405</v>
      </c>
      <c r="D1368" s="3">
        <v>2000</v>
      </c>
      <c r="E1368" s="3" t="s">
        <v>319</v>
      </c>
    </row>
    <row r="1369" spans="1:5" x14ac:dyDescent="0.25">
      <c r="A1369" s="3">
        <v>155118</v>
      </c>
      <c r="B1369" s="3" t="s">
        <v>2075</v>
      </c>
      <c r="C1369" s="3" t="s">
        <v>4623</v>
      </c>
      <c r="D1369" s="3">
        <v>2005</v>
      </c>
      <c r="E1369" s="3" t="s">
        <v>319</v>
      </c>
    </row>
    <row r="1370" spans="1:5" x14ac:dyDescent="0.25">
      <c r="A1370" s="3">
        <v>155121</v>
      </c>
      <c r="B1370" s="3" t="s">
        <v>3744</v>
      </c>
      <c r="C1370" s="3" t="s">
        <v>3745</v>
      </c>
      <c r="D1370" s="3">
        <v>1981</v>
      </c>
      <c r="E1370" s="3" t="s">
        <v>88</v>
      </c>
    </row>
    <row r="1371" spans="1:5" x14ac:dyDescent="0.25">
      <c r="A1371" s="3">
        <v>155139</v>
      </c>
      <c r="B1371" s="3" t="s">
        <v>1468</v>
      </c>
      <c r="C1371" s="3" t="s">
        <v>1467</v>
      </c>
      <c r="D1371" s="3">
        <v>1999</v>
      </c>
      <c r="E1371" s="3" t="s">
        <v>319</v>
      </c>
    </row>
    <row r="1372" spans="1:5" x14ac:dyDescent="0.25">
      <c r="A1372" s="3">
        <v>155179</v>
      </c>
      <c r="B1372" s="3" t="s">
        <v>4916</v>
      </c>
      <c r="C1372" s="3" t="s">
        <v>970</v>
      </c>
      <c r="D1372" s="3">
        <v>1989</v>
      </c>
      <c r="E1372" s="3" t="s">
        <v>319</v>
      </c>
    </row>
    <row r="1373" spans="1:5" x14ac:dyDescent="0.25">
      <c r="A1373" s="3">
        <v>155181</v>
      </c>
      <c r="B1373" s="3" t="s">
        <v>457</v>
      </c>
      <c r="C1373" s="3" t="s">
        <v>2377</v>
      </c>
      <c r="D1373" s="3">
        <v>2004</v>
      </c>
      <c r="E1373" s="3" t="s">
        <v>319</v>
      </c>
    </row>
    <row r="1374" spans="1:5" x14ac:dyDescent="0.25">
      <c r="A1374" s="3">
        <v>155183</v>
      </c>
      <c r="B1374" s="3" t="s">
        <v>162</v>
      </c>
      <c r="C1374" s="3" t="s">
        <v>1107</v>
      </c>
      <c r="D1374" s="3">
        <v>2003</v>
      </c>
      <c r="E1374" s="3" t="s">
        <v>88</v>
      </c>
    </row>
    <row r="1375" spans="1:5" x14ac:dyDescent="0.25">
      <c r="A1375" s="3">
        <v>155208</v>
      </c>
      <c r="B1375" s="3" t="s">
        <v>204</v>
      </c>
      <c r="C1375" s="3" t="s">
        <v>9924</v>
      </c>
      <c r="D1375" s="3">
        <v>2006</v>
      </c>
      <c r="E1375" s="3" t="s">
        <v>88</v>
      </c>
    </row>
    <row r="1376" spans="1:5" x14ac:dyDescent="0.25">
      <c r="A1376" s="3">
        <v>155243</v>
      </c>
      <c r="B1376" s="3" t="s">
        <v>1900</v>
      </c>
      <c r="C1376" s="3" t="s">
        <v>2330</v>
      </c>
      <c r="D1376" s="3">
        <v>2005</v>
      </c>
      <c r="E1376" s="3" t="s">
        <v>88</v>
      </c>
    </row>
    <row r="1377" spans="1:5" x14ac:dyDescent="0.25">
      <c r="A1377" s="3">
        <v>155294</v>
      </c>
      <c r="B1377" s="3" t="s">
        <v>9210</v>
      </c>
      <c r="C1377" s="3" t="s">
        <v>9841</v>
      </c>
      <c r="D1377" s="3">
        <v>2004</v>
      </c>
      <c r="E1377" s="3" t="s">
        <v>319</v>
      </c>
    </row>
    <row r="1378" spans="1:5" x14ac:dyDescent="0.25">
      <c r="A1378" s="3">
        <v>155296</v>
      </c>
      <c r="B1378" s="3" t="s">
        <v>399</v>
      </c>
      <c r="C1378" s="3" t="s">
        <v>259</v>
      </c>
      <c r="D1378" s="3">
        <v>2002</v>
      </c>
      <c r="E1378" s="3" t="s">
        <v>319</v>
      </c>
    </row>
    <row r="1379" spans="1:5" x14ac:dyDescent="0.25">
      <c r="A1379" s="3">
        <v>155303</v>
      </c>
      <c r="B1379" s="3" t="s">
        <v>10250</v>
      </c>
      <c r="C1379" s="3" t="s">
        <v>10251</v>
      </c>
      <c r="D1379" s="3">
        <v>2004</v>
      </c>
      <c r="E1379" s="3" t="s">
        <v>88</v>
      </c>
    </row>
    <row r="1380" spans="1:5" x14ac:dyDescent="0.25">
      <c r="A1380" s="3">
        <v>155320</v>
      </c>
      <c r="B1380" s="3" t="s">
        <v>389</v>
      </c>
      <c r="C1380" s="3" t="s">
        <v>390</v>
      </c>
      <c r="D1380" s="3">
        <v>1993</v>
      </c>
      <c r="E1380" s="3" t="s">
        <v>319</v>
      </c>
    </row>
    <row r="1381" spans="1:5" x14ac:dyDescent="0.25">
      <c r="A1381" s="3">
        <v>155386</v>
      </c>
      <c r="B1381" s="3" t="s">
        <v>176</v>
      </c>
      <c r="C1381" s="3" t="s">
        <v>177</v>
      </c>
      <c r="D1381" s="3">
        <v>2002</v>
      </c>
      <c r="E1381" s="3" t="s">
        <v>88</v>
      </c>
    </row>
    <row r="1382" spans="1:5" x14ac:dyDescent="0.25">
      <c r="A1382" s="3">
        <v>155421</v>
      </c>
      <c r="B1382" s="3" t="s">
        <v>232</v>
      </c>
      <c r="C1382" s="3" t="s">
        <v>1572</v>
      </c>
      <c r="D1382" s="3">
        <v>2003</v>
      </c>
      <c r="E1382" s="3" t="s">
        <v>88</v>
      </c>
    </row>
    <row r="1383" spans="1:5" x14ac:dyDescent="0.25">
      <c r="A1383" s="3">
        <v>155431</v>
      </c>
      <c r="B1383" s="3" t="s">
        <v>6415</v>
      </c>
      <c r="C1383" s="3" t="s">
        <v>8371</v>
      </c>
      <c r="D1383" s="3">
        <v>1975</v>
      </c>
      <c r="E1383" s="3" t="s">
        <v>88</v>
      </c>
    </row>
    <row r="1384" spans="1:5" x14ac:dyDescent="0.25">
      <c r="A1384" s="3">
        <v>155438</v>
      </c>
      <c r="B1384" s="3" t="s">
        <v>7</v>
      </c>
      <c r="C1384" s="3" t="s">
        <v>524</v>
      </c>
      <c r="D1384" s="3">
        <v>2003</v>
      </c>
      <c r="E1384" s="3" t="s">
        <v>319</v>
      </c>
    </row>
    <row r="1385" spans="1:5" x14ac:dyDescent="0.25">
      <c r="A1385" s="3">
        <v>155456</v>
      </c>
      <c r="B1385" s="3" t="s">
        <v>327</v>
      </c>
      <c r="C1385" s="3" t="s">
        <v>2584</v>
      </c>
      <c r="D1385" s="3">
        <v>1978</v>
      </c>
      <c r="E1385" s="3" t="s">
        <v>319</v>
      </c>
    </row>
    <row r="1386" spans="1:5" x14ac:dyDescent="0.25">
      <c r="A1386" s="3">
        <v>155471</v>
      </c>
      <c r="B1386" s="3" t="s">
        <v>255</v>
      </c>
      <c r="C1386" s="3" t="s">
        <v>2362</v>
      </c>
      <c r="D1386" s="3">
        <v>1997</v>
      </c>
      <c r="E1386" s="3" t="s">
        <v>88</v>
      </c>
    </row>
    <row r="1387" spans="1:5" x14ac:dyDescent="0.25">
      <c r="A1387" s="3">
        <v>155499</v>
      </c>
      <c r="B1387" s="3" t="s">
        <v>6819</v>
      </c>
      <c r="C1387" s="3" t="s">
        <v>6818</v>
      </c>
      <c r="D1387" s="3">
        <v>2005</v>
      </c>
      <c r="E1387" s="3" t="s">
        <v>319</v>
      </c>
    </row>
    <row r="1388" spans="1:5" x14ac:dyDescent="0.25">
      <c r="A1388" s="3">
        <v>155500</v>
      </c>
      <c r="B1388" s="3" t="s">
        <v>9695</v>
      </c>
      <c r="C1388" s="3" t="s">
        <v>9694</v>
      </c>
      <c r="D1388" s="3">
        <v>2001</v>
      </c>
      <c r="E1388" s="3" t="s">
        <v>319</v>
      </c>
    </row>
    <row r="1389" spans="1:5" x14ac:dyDescent="0.25">
      <c r="A1389" s="3">
        <v>155506</v>
      </c>
      <c r="B1389" s="3" t="s">
        <v>5935</v>
      </c>
      <c r="C1389" s="3" t="s">
        <v>7759</v>
      </c>
      <c r="D1389" s="3">
        <v>2004</v>
      </c>
      <c r="E1389" s="3" t="s">
        <v>319</v>
      </c>
    </row>
    <row r="1390" spans="1:5" x14ac:dyDescent="0.25">
      <c r="A1390" s="3">
        <v>155510</v>
      </c>
      <c r="B1390" s="3" t="s">
        <v>1004</v>
      </c>
      <c r="C1390" s="3" t="s">
        <v>9659</v>
      </c>
      <c r="D1390" s="3">
        <v>2003</v>
      </c>
      <c r="E1390" s="3" t="s">
        <v>319</v>
      </c>
    </row>
    <row r="1391" spans="1:5" x14ac:dyDescent="0.25">
      <c r="A1391" s="3">
        <v>155512</v>
      </c>
      <c r="B1391" s="3" t="s">
        <v>1055</v>
      </c>
      <c r="C1391" s="3" t="s">
        <v>524</v>
      </c>
      <c r="D1391" s="3">
        <v>2005</v>
      </c>
      <c r="E1391" s="3" t="s">
        <v>319</v>
      </c>
    </row>
    <row r="1392" spans="1:5" x14ac:dyDescent="0.25">
      <c r="A1392" s="3">
        <v>155516</v>
      </c>
      <c r="B1392" s="3" t="s">
        <v>444</v>
      </c>
      <c r="C1392" s="3" t="s">
        <v>1208</v>
      </c>
      <c r="D1392" s="3">
        <v>2003</v>
      </c>
      <c r="E1392" s="3" t="s">
        <v>319</v>
      </c>
    </row>
    <row r="1393" spans="1:5" x14ac:dyDescent="0.25">
      <c r="A1393" s="3">
        <v>155517</v>
      </c>
      <c r="B1393" s="3" t="s">
        <v>929</v>
      </c>
      <c r="C1393" s="3" t="s">
        <v>2143</v>
      </c>
      <c r="D1393" s="3">
        <v>2005</v>
      </c>
      <c r="E1393" s="3" t="s">
        <v>319</v>
      </c>
    </row>
    <row r="1394" spans="1:5" x14ac:dyDescent="0.25">
      <c r="A1394" s="3">
        <v>155522</v>
      </c>
      <c r="B1394" s="3" t="s">
        <v>1210</v>
      </c>
      <c r="C1394" s="3" t="s">
        <v>1208</v>
      </c>
      <c r="D1394" s="3">
        <v>2003</v>
      </c>
      <c r="E1394" s="3" t="s">
        <v>319</v>
      </c>
    </row>
    <row r="1395" spans="1:5" x14ac:dyDescent="0.25">
      <c r="A1395" s="3">
        <v>155526</v>
      </c>
      <c r="B1395" s="3" t="s">
        <v>455</v>
      </c>
      <c r="C1395" s="3" t="s">
        <v>456</v>
      </c>
      <c r="D1395" s="3">
        <v>2005</v>
      </c>
      <c r="E1395" s="3" t="s">
        <v>319</v>
      </c>
    </row>
    <row r="1396" spans="1:5" x14ac:dyDescent="0.25">
      <c r="A1396" s="3">
        <v>155527</v>
      </c>
      <c r="B1396" s="3" t="s">
        <v>10984</v>
      </c>
      <c r="C1396" s="3" t="s">
        <v>10983</v>
      </c>
      <c r="D1396" s="3">
        <v>2005</v>
      </c>
      <c r="E1396" s="3" t="s">
        <v>88</v>
      </c>
    </row>
    <row r="1397" spans="1:5" x14ac:dyDescent="0.25">
      <c r="A1397" s="3">
        <v>155530</v>
      </c>
      <c r="B1397" s="3" t="s">
        <v>7240</v>
      </c>
      <c r="C1397" s="3" t="s">
        <v>7241</v>
      </c>
      <c r="D1397" s="3">
        <v>2004</v>
      </c>
      <c r="E1397" s="3" t="s">
        <v>319</v>
      </c>
    </row>
    <row r="1398" spans="1:5" x14ac:dyDescent="0.25">
      <c r="A1398" s="3">
        <v>155539</v>
      </c>
      <c r="B1398" s="3" t="s">
        <v>1148</v>
      </c>
      <c r="C1398" s="3" t="s">
        <v>7968</v>
      </c>
      <c r="D1398" s="3">
        <v>1998</v>
      </c>
      <c r="E1398" s="3" t="s">
        <v>88</v>
      </c>
    </row>
    <row r="1399" spans="1:5" x14ac:dyDescent="0.25">
      <c r="A1399" s="3">
        <v>155545</v>
      </c>
      <c r="B1399" s="3" t="s">
        <v>511</v>
      </c>
      <c r="C1399" s="3" t="s">
        <v>512</v>
      </c>
      <c r="D1399" s="3">
        <v>2004</v>
      </c>
      <c r="E1399" s="3" t="s">
        <v>319</v>
      </c>
    </row>
    <row r="1400" spans="1:5" x14ac:dyDescent="0.25">
      <c r="A1400" s="3">
        <v>155562</v>
      </c>
      <c r="B1400" s="3" t="s">
        <v>415</v>
      </c>
      <c r="C1400" s="3" t="s">
        <v>537</v>
      </c>
      <c r="D1400" s="3">
        <v>2005</v>
      </c>
      <c r="E1400" s="3" t="s">
        <v>319</v>
      </c>
    </row>
    <row r="1401" spans="1:5" x14ac:dyDescent="0.25">
      <c r="A1401" s="3">
        <v>155570</v>
      </c>
      <c r="B1401" s="3" t="s">
        <v>146</v>
      </c>
      <c r="C1401" s="3" t="s">
        <v>1511</v>
      </c>
      <c r="D1401" s="3">
        <v>2001</v>
      </c>
      <c r="E1401" s="3" t="s">
        <v>88</v>
      </c>
    </row>
    <row r="1402" spans="1:5" x14ac:dyDescent="0.25">
      <c r="A1402" s="3">
        <v>155578</v>
      </c>
      <c r="B1402" s="3" t="s">
        <v>10474</v>
      </c>
      <c r="C1402" s="3" t="s">
        <v>7471</v>
      </c>
      <c r="D1402" s="3">
        <v>2004</v>
      </c>
      <c r="E1402" s="3" t="s">
        <v>88</v>
      </c>
    </row>
    <row r="1403" spans="1:5" x14ac:dyDescent="0.25">
      <c r="A1403" s="3">
        <v>155607</v>
      </c>
      <c r="B1403" s="3" t="s">
        <v>1895</v>
      </c>
      <c r="C1403" s="3" t="s">
        <v>9266</v>
      </c>
      <c r="D1403" s="3">
        <v>2005</v>
      </c>
      <c r="E1403" s="3" t="s">
        <v>88</v>
      </c>
    </row>
    <row r="1404" spans="1:5" x14ac:dyDescent="0.25">
      <c r="A1404" s="3">
        <v>155626</v>
      </c>
      <c r="B1404" s="3" t="s">
        <v>484</v>
      </c>
      <c r="C1404" s="3" t="s">
        <v>8608</v>
      </c>
      <c r="D1404" s="3">
        <v>2005</v>
      </c>
      <c r="E1404" s="3" t="s">
        <v>319</v>
      </c>
    </row>
    <row r="1405" spans="1:5" x14ac:dyDescent="0.25">
      <c r="A1405" s="3">
        <v>155629</v>
      </c>
      <c r="B1405" s="3" t="s">
        <v>382</v>
      </c>
      <c r="C1405" s="3" t="s">
        <v>545</v>
      </c>
      <c r="D1405" s="3">
        <v>2005</v>
      </c>
      <c r="E1405" s="3" t="s">
        <v>319</v>
      </c>
    </row>
    <row r="1406" spans="1:5" x14ac:dyDescent="0.25">
      <c r="A1406" s="3">
        <v>155633</v>
      </c>
      <c r="B1406" s="3" t="s">
        <v>552</v>
      </c>
      <c r="C1406" s="3" t="s">
        <v>8123</v>
      </c>
      <c r="D1406" s="3">
        <v>2004</v>
      </c>
      <c r="E1406" s="3" t="s">
        <v>319</v>
      </c>
    </row>
    <row r="1407" spans="1:5" x14ac:dyDescent="0.25">
      <c r="A1407" s="3">
        <v>155650</v>
      </c>
      <c r="B1407" s="3" t="s">
        <v>444</v>
      </c>
      <c r="C1407" s="3" t="s">
        <v>1667</v>
      </c>
      <c r="D1407" s="3">
        <v>2003</v>
      </c>
      <c r="E1407" s="3" t="s">
        <v>319</v>
      </c>
    </row>
    <row r="1408" spans="1:5" x14ac:dyDescent="0.25">
      <c r="A1408" s="3">
        <v>155652</v>
      </c>
      <c r="B1408" s="3" t="s">
        <v>8</v>
      </c>
      <c r="C1408" s="3" t="s">
        <v>1371</v>
      </c>
      <c r="D1408" s="3">
        <v>2005</v>
      </c>
      <c r="E1408" s="3" t="s">
        <v>319</v>
      </c>
    </row>
    <row r="1409" spans="1:5" x14ac:dyDescent="0.25">
      <c r="A1409" s="3">
        <v>155668</v>
      </c>
      <c r="B1409" s="3" t="s">
        <v>486</v>
      </c>
      <c r="C1409" s="3" t="s">
        <v>487</v>
      </c>
      <c r="D1409" s="3">
        <v>2005</v>
      </c>
      <c r="E1409" s="3" t="s">
        <v>319</v>
      </c>
    </row>
    <row r="1410" spans="1:5" x14ac:dyDescent="0.25">
      <c r="A1410" s="3">
        <v>155669</v>
      </c>
      <c r="B1410" s="3" t="s">
        <v>1605</v>
      </c>
      <c r="C1410" s="3" t="s">
        <v>2413</v>
      </c>
      <c r="D1410" s="3">
        <v>2002</v>
      </c>
      <c r="E1410" s="3" t="s">
        <v>88</v>
      </c>
    </row>
    <row r="1411" spans="1:5" x14ac:dyDescent="0.25">
      <c r="A1411" s="3">
        <v>155686</v>
      </c>
      <c r="B1411" s="3" t="s">
        <v>409</v>
      </c>
      <c r="C1411" s="3" t="s">
        <v>410</v>
      </c>
      <c r="D1411" s="3">
        <v>2002</v>
      </c>
      <c r="E1411" s="3" t="s">
        <v>319</v>
      </c>
    </row>
    <row r="1412" spans="1:5" x14ac:dyDescent="0.25">
      <c r="A1412" s="3">
        <v>155691</v>
      </c>
      <c r="B1412" s="3" t="s">
        <v>1036</v>
      </c>
      <c r="C1412" s="3" t="s">
        <v>2559</v>
      </c>
      <c r="D1412" s="3">
        <v>2002</v>
      </c>
      <c r="E1412" s="3" t="s">
        <v>319</v>
      </c>
    </row>
    <row r="1413" spans="1:5" x14ac:dyDescent="0.25">
      <c r="A1413" s="3">
        <v>155707</v>
      </c>
      <c r="B1413" s="3" t="s">
        <v>7076</v>
      </c>
      <c r="C1413" s="3" t="s">
        <v>3996</v>
      </c>
      <c r="D1413" s="3">
        <v>2004</v>
      </c>
      <c r="E1413" s="3" t="s">
        <v>88</v>
      </c>
    </row>
    <row r="1414" spans="1:5" x14ac:dyDescent="0.25">
      <c r="A1414" s="3">
        <v>155708</v>
      </c>
      <c r="B1414" s="3" t="s">
        <v>5035</v>
      </c>
      <c r="C1414" s="3" t="s">
        <v>1242</v>
      </c>
      <c r="D1414" s="3">
        <v>2005</v>
      </c>
      <c r="E1414" s="3" t="s">
        <v>319</v>
      </c>
    </row>
    <row r="1415" spans="1:5" x14ac:dyDescent="0.25">
      <c r="A1415" s="3">
        <v>155725</v>
      </c>
      <c r="B1415" s="3" t="s">
        <v>506</v>
      </c>
      <c r="C1415" s="3" t="s">
        <v>2564</v>
      </c>
      <c r="D1415" s="3">
        <v>2003</v>
      </c>
      <c r="E1415" s="3" t="s">
        <v>319</v>
      </c>
    </row>
    <row r="1416" spans="1:5" x14ac:dyDescent="0.25">
      <c r="A1416" s="3">
        <v>155744</v>
      </c>
      <c r="B1416" s="3" t="s">
        <v>747</v>
      </c>
      <c r="C1416" s="3" t="s">
        <v>1393</v>
      </c>
      <c r="D1416" s="3">
        <v>2001</v>
      </c>
      <c r="E1416" s="3" t="s">
        <v>88</v>
      </c>
    </row>
    <row r="1417" spans="1:5" x14ac:dyDescent="0.25">
      <c r="A1417" s="3">
        <v>155745</v>
      </c>
      <c r="B1417" s="3" t="s">
        <v>110</v>
      </c>
      <c r="C1417" s="3" t="s">
        <v>4021</v>
      </c>
      <c r="D1417" s="3">
        <v>2005</v>
      </c>
      <c r="E1417" s="3" t="s">
        <v>88</v>
      </c>
    </row>
    <row r="1418" spans="1:5" x14ac:dyDescent="0.25">
      <c r="A1418" s="3">
        <v>155773</v>
      </c>
      <c r="B1418" s="3" t="s">
        <v>220</v>
      </c>
      <c r="C1418" s="3" t="s">
        <v>138</v>
      </c>
      <c r="D1418" s="3">
        <v>2002</v>
      </c>
      <c r="E1418" s="3" t="s">
        <v>88</v>
      </c>
    </row>
    <row r="1419" spans="1:5" x14ac:dyDescent="0.25">
      <c r="A1419" s="3">
        <v>155824</v>
      </c>
      <c r="B1419" s="3" t="s">
        <v>7212</v>
      </c>
      <c r="C1419" s="3" t="s">
        <v>7213</v>
      </c>
      <c r="D1419" s="3">
        <v>2006</v>
      </c>
      <c r="E1419" s="3" t="s">
        <v>319</v>
      </c>
    </row>
    <row r="1420" spans="1:5" x14ac:dyDescent="0.25">
      <c r="A1420" s="3">
        <v>155825</v>
      </c>
      <c r="B1420" s="3" t="s">
        <v>732</v>
      </c>
      <c r="C1420" s="3" t="s">
        <v>1678</v>
      </c>
      <c r="D1420" s="3">
        <v>2002</v>
      </c>
      <c r="E1420" s="3" t="s">
        <v>319</v>
      </c>
    </row>
    <row r="1421" spans="1:5" x14ac:dyDescent="0.25">
      <c r="A1421" s="3">
        <v>155829</v>
      </c>
      <c r="B1421" s="3" t="s">
        <v>4483</v>
      </c>
      <c r="C1421" s="3" t="s">
        <v>4484</v>
      </c>
      <c r="D1421" s="3">
        <v>2004</v>
      </c>
      <c r="E1421" s="3" t="s">
        <v>319</v>
      </c>
    </row>
    <row r="1422" spans="1:5" x14ac:dyDescent="0.25">
      <c r="A1422" s="3">
        <v>155845</v>
      </c>
      <c r="B1422" s="3" t="s">
        <v>6895</v>
      </c>
      <c r="C1422" s="3" t="s">
        <v>410</v>
      </c>
      <c r="D1422" s="3">
        <v>2000</v>
      </c>
      <c r="E1422" s="3" t="s">
        <v>319</v>
      </c>
    </row>
    <row r="1423" spans="1:5" x14ac:dyDescent="0.25">
      <c r="A1423" s="3">
        <v>155848</v>
      </c>
      <c r="B1423" s="3" t="s">
        <v>121</v>
      </c>
      <c r="C1423" s="3" t="s">
        <v>896</v>
      </c>
      <c r="D1423" s="3">
        <v>2002</v>
      </c>
      <c r="E1423" s="3" t="s">
        <v>88</v>
      </c>
    </row>
    <row r="1424" spans="1:5" x14ac:dyDescent="0.25">
      <c r="A1424" s="3">
        <v>155857</v>
      </c>
      <c r="B1424" s="3" t="s">
        <v>1540</v>
      </c>
      <c r="C1424" s="3" t="s">
        <v>1541</v>
      </c>
      <c r="D1424" s="3">
        <v>2003</v>
      </c>
      <c r="E1424" s="3" t="s">
        <v>319</v>
      </c>
    </row>
    <row r="1425" spans="1:5" x14ac:dyDescent="0.25">
      <c r="A1425" s="3">
        <v>155884</v>
      </c>
      <c r="B1425" s="3" t="s">
        <v>2664</v>
      </c>
      <c r="C1425" s="3" t="s">
        <v>318</v>
      </c>
      <c r="D1425" s="3">
        <v>2005</v>
      </c>
      <c r="E1425" s="3" t="s">
        <v>319</v>
      </c>
    </row>
    <row r="1426" spans="1:5" x14ac:dyDescent="0.25">
      <c r="A1426" s="3">
        <v>155889</v>
      </c>
      <c r="B1426" s="3" t="s">
        <v>1194</v>
      </c>
      <c r="C1426" s="3" t="s">
        <v>2291</v>
      </c>
      <c r="D1426" s="3">
        <v>2004</v>
      </c>
      <c r="E1426" s="3" t="s">
        <v>88</v>
      </c>
    </row>
    <row r="1427" spans="1:5" x14ac:dyDescent="0.25">
      <c r="A1427" s="3">
        <v>155890</v>
      </c>
      <c r="B1427" s="3" t="s">
        <v>144</v>
      </c>
      <c r="C1427" s="3" t="s">
        <v>578</v>
      </c>
      <c r="D1427" s="3">
        <v>2004</v>
      </c>
      <c r="E1427" s="3" t="s">
        <v>88</v>
      </c>
    </row>
    <row r="1428" spans="1:5" x14ac:dyDescent="0.25">
      <c r="A1428" s="3">
        <v>155896</v>
      </c>
      <c r="B1428" s="3" t="s">
        <v>1691</v>
      </c>
      <c r="C1428" s="3" t="s">
        <v>1692</v>
      </c>
      <c r="D1428" s="3">
        <v>2002</v>
      </c>
      <c r="E1428" s="3" t="s">
        <v>88</v>
      </c>
    </row>
    <row r="1429" spans="1:5" x14ac:dyDescent="0.25">
      <c r="A1429" s="3">
        <v>155940</v>
      </c>
      <c r="B1429" s="3" t="s">
        <v>2910</v>
      </c>
      <c r="C1429" s="3" t="s">
        <v>6604</v>
      </c>
      <c r="D1429" s="3">
        <v>1992</v>
      </c>
      <c r="E1429" s="3" t="s">
        <v>88</v>
      </c>
    </row>
    <row r="1430" spans="1:5" x14ac:dyDescent="0.25">
      <c r="A1430" s="3">
        <v>155990</v>
      </c>
      <c r="B1430" s="3" t="s">
        <v>1187</v>
      </c>
      <c r="C1430" s="3" t="s">
        <v>1188</v>
      </c>
      <c r="D1430" s="3">
        <v>2002</v>
      </c>
      <c r="E1430" s="3" t="s">
        <v>319</v>
      </c>
    </row>
    <row r="1431" spans="1:5" x14ac:dyDescent="0.25">
      <c r="A1431" s="3">
        <v>156002</v>
      </c>
      <c r="B1431" s="3" t="s">
        <v>1533</v>
      </c>
      <c r="C1431" s="3" t="s">
        <v>1534</v>
      </c>
      <c r="D1431" s="3">
        <v>2003</v>
      </c>
      <c r="E1431" s="3" t="s">
        <v>88</v>
      </c>
    </row>
    <row r="1432" spans="1:5" x14ac:dyDescent="0.25">
      <c r="A1432" s="3">
        <v>156011</v>
      </c>
      <c r="B1432" s="3" t="s">
        <v>2508</v>
      </c>
      <c r="C1432" s="3" t="s">
        <v>2509</v>
      </c>
      <c r="D1432" s="3">
        <v>2004</v>
      </c>
      <c r="E1432" s="3" t="s">
        <v>319</v>
      </c>
    </row>
    <row r="1433" spans="1:5" x14ac:dyDescent="0.25">
      <c r="A1433" s="3">
        <v>156096</v>
      </c>
      <c r="B1433" s="3" t="s">
        <v>204</v>
      </c>
      <c r="C1433" s="3" t="s">
        <v>1443</v>
      </c>
      <c r="D1433" s="3">
        <v>2004</v>
      </c>
      <c r="E1433" s="3" t="s">
        <v>88</v>
      </c>
    </row>
    <row r="1434" spans="1:5" x14ac:dyDescent="0.25">
      <c r="A1434" s="3">
        <v>156101</v>
      </c>
      <c r="B1434" s="3" t="s">
        <v>1422</v>
      </c>
      <c r="C1434" s="3" t="s">
        <v>560</v>
      </c>
      <c r="D1434" s="3">
        <v>2004</v>
      </c>
      <c r="E1434" s="3" t="s">
        <v>319</v>
      </c>
    </row>
    <row r="1435" spans="1:5" x14ac:dyDescent="0.25">
      <c r="A1435" s="3">
        <v>156102</v>
      </c>
      <c r="B1435" s="3" t="s">
        <v>2389</v>
      </c>
      <c r="C1435" s="3" t="s">
        <v>266</v>
      </c>
      <c r="D1435" s="3">
        <v>2004</v>
      </c>
      <c r="E1435" s="3" t="s">
        <v>319</v>
      </c>
    </row>
    <row r="1436" spans="1:5" x14ac:dyDescent="0.25">
      <c r="A1436" s="3">
        <v>156129</v>
      </c>
      <c r="B1436" s="3" t="s">
        <v>1267</v>
      </c>
      <c r="C1436" s="3" t="s">
        <v>462</v>
      </c>
      <c r="D1436" s="3">
        <v>2003</v>
      </c>
      <c r="E1436" s="3" t="s">
        <v>319</v>
      </c>
    </row>
    <row r="1437" spans="1:5" x14ac:dyDescent="0.25">
      <c r="A1437" s="3">
        <v>156138</v>
      </c>
      <c r="B1437" s="3" t="s">
        <v>379</v>
      </c>
      <c r="C1437" s="3" t="s">
        <v>803</v>
      </c>
      <c r="D1437" s="3">
        <v>2003</v>
      </c>
      <c r="E1437" s="3" t="s">
        <v>319</v>
      </c>
    </row>
    <row r="1438" spans="1:5" x14ac:dyDescent="0.25">
      <c r="A1438" s="3">
        <v>156144</v>
      </c>
      <c r="B1438" s="3" t="s">
        <v>2607</v>
      </c>
      <c r="C1438" s="3" t="s">
        <v>1575</v>
      </c>
      <c r="D1438" s="3">
        <v>1986</v>
      </c>
      <c r="E1438" s="3" t="s">
        <v>319</v>
      </c>
    </row>
    <row r="1439" spans="1:5" x14ac:dyDescent="0.25">
      <c r="A1439" s="3">
        <v>156183</v>
      </c>
      <c r="B1439" s="3" t="s">
        <v>301</v>
      </c>
      <c r="C1439" s="3" t="s">
        <v>635</v>
      </c>
      <c r="D1439" s="3">
        <v>1996</v>
      </c>
      <c r="E1439" s="3" t="s">
        <v>88</v>
      </c>
    </row>
    <row r="1440" spans="1:5" x14ac:dyDescent="0.25">
      <c r="A1440" s="3">
        <v>156233</v>
      </c>
      <c r="B1440" s="3" t="s">
        <v>693</v>
      </c>
      <c r="C1440" s="3" t="s">
        <v>953</v>
      </c>
      <c r="D1440" s="3">
        <v>2004</v>
      </c>
      <c r="E1440" s="3" t="s">
        <v>319</v>
      </c>
    </row>
    <row r="1441" spans="1:5" x14ac:dyDescent="0.25">
      <c r="A1441" s="41">
        <v>156264</v>
      </c>
      <c r="B1441" s="3" t="s">
        <v>10582</v>
      </c>
      <c r="C1441" s="3" t="s">
        <v>5048</v>
      </c>
      <c r="D1441" s="3">
        <v>1973</v>
      </c>
      <c r="E1441" s="3" t="s">
        <v>88</v>
      </c>
    </row>
    <row r="1442" spans="1:5" x14ac:dyDescent="0.25">
      <c r="A1442" s="3">
        <v>156332</v>
      </c>
      <c r="B1442" s="3" t="s">
        <v>3248</v>
      </c>
      <c r="C1442" s="3" t="s">
        <v>5605</v>
      </c>
      <c r="D1442" s="3">
        <v>2003</v>
      </c>
      <c r="E1442" s="3" t="s">
        <v>88</v>
      </c>
    </row>
    <row r="1443" spans="1:5" x14ac:dyDescent="0.25">
      <c r="A1443" s="3">
        <v>156342</v>
      </c>
      <c r="B1443" s="3" t="s">
        <v>2533</v>
      </c>
      <c r="C1443" s="3" t="s">
        <v>2534</v>
      </c>
      <c r="D1443" s="3">
        <v>2002</v>
      </c>
      <c r="E1443" s="3" t="s">
        <v>88</v>
      </c>
    </row>
    <row r="1444" spans="1:5" x14ac:dyDescent="0.25">
      <c r="A1444" s="3">
        <v>156346</v>
      </c>
      <c r="B1444" s="3" t="s">
        <v>810</v>
      </c>
      <c r="C1444" s="3" t="s">
        <v>2085</v>
      </c>
      <c r="D1444" s="3">
        <v>1999</v>
      </c>
      <c r="E1444" s="3" t="s">
        <v>88</v>
      </c>
    </row>
    <row r="1445" spans="1:5" x14ac:dyDescent="0.25">
      <c r="A1445" s="3">
        <v>156348</v>
      </c>
      <c r="B1445" s="3" t="s">
        <v>2430</v>
      </c>
      <c r="C1445" s="3" t="s">
        <v>8903</v>
      </c>
      <c r="D1445" s="3">
        <v>2001</v>
      </c>
      <c r="E1445" s="3" t="s">
        <v>319</v>
      </c>
    </row>
    <row r="1446" spans="1:5" x14ac:dyDescent="0.25">
      <c r="A1446" s="3">
        <v>156385</v>
      </c>
      <c r="B1446" s="3" t="s">
        <v>1194</v>
      </c>
      <c r="C1446" s="3" t="s">
        <v>1195</v>
      </c>
      <c r="D1446" s="3">
        <v>2002</v>
      </c>
      <c r="E1446" s="3" t="s">
        <v>88</v>
      </c>
    </row>
    <row r="1447" spans="1:5" x14ac:dyDescent="0.25">
      <c r="A1447" s="3">
        <v>156392</v>
      </c>
      <c r="B1447" s="3" t="s">
        <v>115</v>
      </c>
      <c r="C1447" s="3" t="s">
        <v>10871</v>
      </c>
      <c r="D1447" s="3">
        <v>2000</v>
      </c>
      <c r="E1447" s="3" t="s">
        <v>88</v>
      </c>
    </row>
    <row r="1448" spans="1:5" x14ac:dyDescent="0.25">
      <c r="A1448" s="3">
        <v>156393</v>
      </c>
      <c r="B1448" s="3" t="s">
        <v>787</v>
      </c>
      <c r="C1448" s="3" t="s">
        <v>8491</v>
      </c>
      <c r="D1448" s="3">
        <v>1975</v>
      </c>
      <c r="E1448" s="3" t="s">
        <v>88</v>
      </c>
    </row>
    <row r="1449" spans="1:5" x14ac:dyDescent="0.25">
      <c r="A1449" s="3">
        <v>156411</v>
      </c>
      <c r="B1449" s="3" t="s">
        <v>1440</v>
      </c>
      <c r="C1449" s="3" t="s">
        <v>118</v>
      </c>
      <c r="D1449" s="3">
        <v>1999</v>
      </c>
      <c r="E1449" s="3" t="s">
        <v>88</v>
      </c>
    </row>
    <row r="1450" spans="1:5" x14ac:dyDescent="0.25">
      <c r="A1450" s="3">
        <v>156427</v>
      </c>
      <c r="B1450" s="3" t="s">
        <v>9202</v>
      </c>
      <c r="C1450" s="3" t="s">
        <v>9203</v>
      </c>
      <c r="D1450" s="3">
        <v>2002</v>
      </c>
      <c r="E1450" s="3" t="s">
        <v>88</v>
      </c>
    </row>
    <row r="1451" spans="1:5" x14ac:dyDescent="0.25">
      <c r="A1451" s="3">
        <v>156466</v>
      </c>
      <c r="B1451" s="3" t="s">
        <v>2186</v>
      </c>
      <c r="C1451" s="3" t="s">
        <v>4862</v>
      </c>
      <c r="D1451" s="3">
        <v>1997</v>
      </c>
      <c r="E1451" s="3" t="s">
        <v>319</v>
      </c>
    </row>
    <row r="1452" spans="1:5" x14ac:dyDescent="0.25">
      <c r="A1452" s="3">
        <v>156488</v>
      </c>
      <c r="B1452" s="3" t="s">
        <v>945</v>
      </c>
      <c r="C1452" s="3" t="s">
        <v>5299</v>
      </c>
      <c r="D1452" s="3">
        <v>2001</v>
      </c>
      <c r="E1452" s="3" t="s">
        <v>319</v>
      </c>
    </row>
    <row r="1453" spans="1:5" x14ac:dyDescent="0.25">
      <c r="A1453" s="3">
        <v>156491</v>
      </c>
      <c r="B1453" s="3" t="s">
        <v>1232</v>
      </c>
      <c r="C1453" s="3" t="s">
        <v>5304</v>
      </c>
      <c r="D1453" s="3">
        <v>2001</v>
      </c>
      <c r="E1453" s="3" t="s">
        <v>88</v>
      </c>
    </row>
    <row r="1454" spans="1:5" x14ac:dyDescent="0.25">
      <c r="A1454" s="3">
        <v>156493</v>
      </c>
      <c r="B1454" s="3" t="s">
        <v>1241</v>
      </c>
      <c r="C1454" s="3" t="s">
        <v>1242</v>
      </c>
      <c r="D1454" s="3">
        <v>2001</v>
      </c>
      <c r="E1454" s="3" t="s">
        <v>319</v>
      </c>
    </row>
    <row r="1455" spans="1:5" x14ac:dyDescent="0.25">
      <c r="A1455" s="3">
        <v>156524</v>
      </c>
      <c r="B1455" s="3" t="s">
        <v>1272</v>
      </c>
      <c r="C1455" s="3" t="s">
        <v>1525</v>
      </c>
      <c r="D1455" s="3">
        <v>1999</v>
      </c>
      <c r="E1455" s="3" t="s">
        <v>88</v>
      </c>
    </row>
    <row r="1456" spans="1:5" x14ac:dyDescent="0.25">
      <c r="A1456" s="3">
        <v>156533</v>
      </c>
      <c r="B1456" s="3" t="s">
        <v>9775</v>
      </c>
      <c r="C1456" s="3" t="s">
        <v>661</v>
      </c>
      <c r="D1456" s="3">
        <v>1962</v>
      </c>
      <c r="E1456" s="3" t="s">
        <v>88</v>
      </c>
    </row>
    <row r="1457" spans="1:5" x14ac:dyDescent="0.25">
      <c r="A1457" s="3">
        <v>156538</v>
      </c>
      <c r="B1457" s="3" t="s">
        <v>322</v>
      </c>
      <c r="C1457" s="3" t="s">
        <v>219</v>
      </c>
      <c r="D1457" s="3">
        <v>2003</v>
      </c>
      <c r="E1457" s="3" t="s">
        <v>319</v>
      </c>
    </row>
    <row r="1458" spans="1:5" x14ac:dyDescent="0.25">
      <c r="A1458" s="3">
        <v>156546</v>
      </c>
      <c r="B1458" s="3" t="s">
        <v>1261</v>
      </c>
      <c r="C1458" s="3" t="s">
        <v>10306</v>
      </c>
      <c r="D1458" s="3">
        <v>2002</v>
      </c>
      <c r="E1458" s="3" t="s">
        <v>319</v>
      </c>
    </row>
    <row r="1459" spans="1:5" x14ac:dyDescent="0.25">
      <c r="A1459" s="3">
        <v>156552</v>
      </c>
      <c r="B1459" s="3" t="s">
        <v>945</v>
      </c>
      <c r="C1459" s="3" t="s">
        <v>1206</v>
      </c>
      <c r="D1459" s="3">
        <v>2006</v>
      </c>
      <c r="E1459" s="3" t="s">
        <v>319</v>
      </c>
    </row>
    <row r="1460" spans="1:5" x14ac:dyDescent="0.25">
      <c r="A1460" s="3">
        <v>156562</v>
      </c>
      <c r="B1460" s="3" t="s">
        <v>4497</v>
      </c>
      <c r="C1460" s="3" t="s">
        <v>8649</v>
      </c>
      <c r="D1460" s="3">
        <v>1970</v>
      </c>
      <c r="E1460" s="3" t="s">
        <v>88</v>
      </c>
    </row>
    <row r="1461" spans="1:5" x14ac:dyDescent="0.25">
      <c r="A1461" s="3">
        <v>156602</v>
      </c>
      <c r="B1461" s="3" t="s">
        <v>5315</v>
      </c>
      <c r="C1461" s="3" t="s">
        <v>6331</v>
      </c>
      <c r="D1461" s="3">
        <v>1997</v>
      </c>
      <c r="E1461" s="3" t="s">
        <v>88</v>
      </c>
    </row>
    <row r="1462" spans="1:5" x14ac:dyDescent="0.25">
      <c r="A1462" s="3">
        <v>156619</v>
      </c>
      <c r="B1462" s="3" t="s">
        <v>2259</v>
      </c>
      <c r="C1462" s="3" t="s">
        <v>2260</v>
      </c>
      <c r="D1462" s="3">
        <v>2004</v>
      </c>
      <c r="E1462" s="3" t="s">
        <v>88</v>
      </c>
    </row>
    <row r="1463" spans="1:5" x14ac:dyDescent="0.25">
      <c r="A1463" s="3">
        <v>156621</v>
      </c>
      <c r="B1463" s="3" t="s">
        <v>945</v>
      </c>
      <c r="C1463" s="3" t="s">
        <v>2260</v>
      </c>
      <c r="D1463" s="3">
        <v>2001</v>
      </c>
      <c r="E1463" s="3" t="s">
        <v>319</v>
      </c>
    </row>
    <row r="1464" spans="1:5" x14ac:dyDescent="0.25">
      <c r="A1464" s="3">
        <v>156622</v>
      </c>
      <c r="B1464" s="3" t="s">
        <v>713</v>
      </c>
      <c r="C1464" s="3" t="s">
        <v>909</v>
      </c>
      <c r="D1464" s="3">
        <v>2005</v>
      </c>
      <c r="E1464" s="3" t="s">
        <v>319</v>
      </c>
    </row>
    <row r="1465" spans="1:5" x14ac:dyDescent="0.25">
      <c r="A1465" s="3">
        <v>156625</v>
      </c>
      <c r="B1465" s="3" t="s">
        <v>526</v>
      </c>
      <c r="C1465" s="3" t="s">
        <v>9259</v>
      </c>
      <c r="D1465" s="3">
        <v>2000</v>
      </c>
      <c r="E1465" s="3" t="s">
        <v>319</v>
      </c>
    </row>
    <row r="1466" spans="1:5" x14ac:dyDescent="0.25">
      <c r="A1466" s="3">
        <v>156664</v>
      </c>
      <c r="B1466" s="3" t="s">
        <v>654</v>
      </c>
      <c r="C1466" s="3" t="s">
        <v>3473</v>
      </c>
      <c r="D1466" s="3">
        <v>1987</v>
      </c>
      <c r="E1466" s="3" t="s">
        <v>319</v>
      </c>
    </row>
    <row r="1467" spans="1:5" x14ac:dyDescent="0.25">
      <c r="A1467" s="41">
        <v>156680</v>
      </c>
      <c r="B1467" s="3" t="s">
        <v>11524</v>
      </c>
      <c r="C1467" s="3" t="s">
        <v>12704</v>
      </c>
      <c r="D1467" s="3">
        <v>1999</v>
      </c>
      <c r="E1467" s="3" t="s">
        <v>88</v>
      </c>
    </row>
    <row r="1468" spans="1:5" x14ac:dyDescent="0.25">
      <c r="A1468" s="3">
        <v>156688</v>
      </c>
      <c r="B1468" s="3" t="s">
        <v>387</v>
      </c>
      <c r="C1468" s="3" t="s">
        <v>3657</v>
      </c>
      <c r="D1468" s="3">
        <v>1999</v>
      </c>
      <c r="E1468" s="3" t="s">
        <v>319</v>
      </c>
    </row>
    <row r="1469" spans="1:5" x14ac:dyDescent="0.25">
      <c r="A1469" s="3">
        <v>156697</v>
      </c>
      <c r="B1469" s="3" t="s">
        <v>86</v>
      </c>
      <c r="C1469" s="3" t="s">
        <v>542</v>
      </c>
      <c r="D1469" s="3">
        <v>1997</v>
      </c>
      <c r="E1469" s="3" t="s">
        <v>88</v>
      </c>
    </row>
    <row r="1470" spans="1:5" x14ac:dyDescent="0.25">
      <c r="A1470" s="3">
        <v>156737</v>
      </c>
      <c r="B1470" s="3" t="s">
        <v>843</v>
      </c>
      <c r="C1470" s="3" t="s">
        <v>3092</v>
      </c>
      <c r="D1470" s="3">
        <v>1990</v>
      </c>
      <c r="E1470" s="3" t="s">
        <v>88</v>
      </c>
    </row>
    <row r="1471" spans="1:5" x14ac:dyDescent="0.25">
      <c r="A1471" s="3">
        <v>156738</v>
      </c>
      <c r="B1471" s="3" t="s">
        <v>3</v>
      </c>
      <c r="C1471" s="3" t="s">
        <v>445</v>
      </c>
      <c r="D1471" s="3">
        <v>1998</v>
      </c>
      <c r="E1471" s="3" t="s">
        <v>319</v>
      </c>
    </row>
    <row r="1472" spans="1:5" x14ac:dyDescent="0.25">
      <c r="A1472" s="3">
        <v>156751</v>
      </c>
      <c r="B1472" s="3" t="s">
        <v>459</v>
      </c>
      <c r="C1472" s="3" t="s">
        <v>460</v>
      </c>
      <c r="D1472" s="3">
        <v>2004</v>
      </c>
      <c r="E1472" s="3" t="s">
        <v>319</v>
      </c>
    </row>
    <row r="1473" spans="1:5" x14ac:dyDescent="0.25">
      <c r="A1473" s="3">
        <v>156765</v>
      </c>
      <c r="B1473" s="3" t="s">
        <v>333</v>
      </c>
      <c r="C1473" s="3" t="s">
        <v>6322</v>
      </c>
      <c r="D1473" s="3">
        <v>2004</v>
      </c>
      <c r="E1473" s="3" t="s">
        <v>319</v>
      </c>
    </row>
    <row r="1474" spans="1:5" x14ac:dyDescent="0.25">
      <c r="A1474" s="3">
        <v>156766</v>
      </c>
      <c r="B1474" s="3" t="s">
        <v>880</v>
      </c>
      <c r="C1474" s="3" t="s">
        <v>10543</v>
      </c>
      <c r="D1474" s="3">
        <v>2005</v>
      </c>
      <c r="E1474" s="3" t="s">
        <v>88</v>
      </c>
    </row>
    <row r="1475" spans="1:5" x14ac:dyDescent="0.25">
      <c r="A1475" s="3">
        <v>156768</v>
      </c>
      <c r="B1475" s="3" t="s">
        <v>548</v>
      </c>
      <c r="C1475" s="3" t="s">
        <v>549</v>
      </c>
      <c r="D1475" s="3">
        <v>2005</v>
      </c>
      <c r="E1475" s="3" t="s">
        <v>319</v>
      </c>
    </row>
    <row r="1476" spans="1:5" x14ac:dyDescent="0.25">
      <c r="A1476" s="3">
        <v>156801</v>
      </c>
      <c r="B1476" s="3" t="s">
        <v>2829</v>
      </c>
      <c r="C1476" s="3" t="s">
        <v>2830</v>
      </c>
      <c r="D1476" s="3">
        <v>2000</v>
      </c>
      <c r="E1476" s="3" t="s">
        <v>88</v>
      </c>
    </row>
    <row r="1477" spans="1:5" x14ac:dyDescent="0.25">
      <c r="A1477" s="3">
        <v>156808</v>
      </c>
      <c r="B1477" s="3" t="s">
        <v>2403</v>
      </c>
      <c r="C1477" s="3" t="s">
        <v>1705</v>
      </c>
      <c r="D1477" s="3">
        <v>2005</v>
      </c>
      <c r="E1477" s="3" t="s">
        <v>319</v>
      </c>
    </row>
    <row r="1478" spans="1:5" x14ac:dyDescent="0.25">
      <c r="A1478" s="41">
        <v>156818</v>
      </c>
      <c r="B1478" s="3" t="s">
        <v>5315</v>
      </c>
      <c r="C1478" s="3" t="s">
        <v>5204</v>
      </c>
      <c r="D1478" s="3">
        <v>2005</v>
      </c>
      <c r="E1478" s="3" t="s">
        <v>88</v>
      </c>
    </row>
    <row r="1479" spans="1:5" x14ac:dyDescent="0.25">
      <c r="A1479" s="3">
        <v>156839</v>
      </c>
      <c r="B1479" s="3" t="s">
        <v>711</v>
      </c>
      <c r="C1479" s="3" t="s">
        <v>6627</v>
      </c>
      <c r="D1479" s="3">
        <v>2003</v>
      </c>
      <c r="E1479" s="3" t="s">
        <v>319</v>
      </c>
    </row>
    <row r="1480" spans="1:5" x14ac:dyDescent="0.25">
      <c r="A1480" s="3">
        <v>156852</v>
      </c>
      <c r="B1480" s="3" t="s">
        <v>100</v>
      </c>
      <c r="C1480" s="3" t="s">
        <v>1097</v>
      </c>
      <c r="D1480" s="3">
        <v>2002</v>
      </c>
      <c r="E1480" s="3" t="s">
        <v>88</v>
      </c>
    </row>
    <row r="1481" spans="1:5" x14ac:dyDescent="0.25">
      <c r="A1481" s="3">
        <v>156858</v>
      </c>
      <c r="B1481" s="3" t="s">
        <v>1081</v>
      </c>
      <c r="C1481" s="3" t="s">
        <v>1082</v>
      </c>
      <c r="D1481" s="3">
        <v>2003</v>
      </c>
      <c r="E1481" s="3" t="s">
        <v>319</v>
      </c>
    </row>
    <row r="1482" spans="1:5" x14ac:dyDescent="0.25">
      <c r="A1482" s="3">
        <v>156859</v>
      </c>
      <c r="B1482" s="3" t="s">
        <v>7</v>
      </c>
      <c r="C1482" s="3" t="s">
        <v>398</v>
      </c>
      <c r="D1482" s="3">
        <v>2003</v>
      </c>
      <c r="E1482" s="3" t="s">
        <v>319</v>
      </c>
    </row>
    <row r="1483" spans="1:5" x14ac:dyDescent="0.25">
      <c r="A1483" s="3">
        <v>156886</v>
      </c>
      <c r="B1483" s="3" t="s">
        <v>827</v>
      </c>
      <c r="C1483" s="3" t="s">
        <v>1787</v>
      </c>
      <c r="D1483" s="3">
        <v>1998</v>
      </c>
      <c r="E1483" s="3" t="s">
        <v>88</v>
      </c>
    </row>
    <row r="1484" spans="1:5" x14ac:dyDescent="0.25">
      <c r="A1484" s="3">
        <v>156887</v>
      </c>
      <c r="B1484" s="3" t="s">
        <v>98</v>
      </c>
      <c r="C1484" s="3" t="s">
        <v>1350</v>
      </c>
      <c r="D1484" s="3">
        <v>1999</v>
      </c>
      <c r="E1484" s="3" t="s">
        <v>88</v>
      </c>
    </row>
    <row r="1485" spans="1:5" x14ac:dyDescent="0.25">
      <c r="A1485" s="3">
        <v>156890</v>
      </c>
      <c r="B1485" s="3" t="s">
        <v>1638</v>
      </c>
      <c r="C1485" s="3" t="s">
        <v>1639</v>
      </c>
      <c r="D1485" s="3">
        <v>2002</v>
      </c>
      <c r="E1485" s="3" t="s">
        <v>319</v>
      </c>
    </row>
    <row r="1486" spans="1:5" x14ac:dyDescent="0.25">
      <c r="A1486" s="3">
        <v>156892</v>
      </c>
      <c r="B1486" s="3" t="s">
        <v>1484</v>
      </c>
      <c r="C1486" s="3" t="s">
        <v>224</v>
      </c>
      <c r="D1486" s="3">
        <v>2003</v>
      </c>
      <c r="E1486" s="3" t="s">
        <v>88</v>
      </c>
    </row>
    <row r="1487" spans="1:5" x14ac:dyDescent="0.25">
      <c r="A1487" s="3">
        <v>156947</v>
      </c>
      <c r="B1487" s="3" t="s">
        <v>9354</v>
      </c>
      <c r="C1487" s="3" t="s">
        <v>533</v>
      </c>
      <c r="D1487" s="3">
        <v>2006</v>
      </c>
      <c r="E1487" s="3" t="s">
        <v>88</v>
      </c>
    </row>
    <row r="1488" spans="1:5" x14ac:dyDescent="0.25">
      <c r="A1488" s="3">
        <v>156949</v>
      </c>
      <c r="B1488" s="3" t="s">
        <v>1844</v>
      </c>
      <c r="C1488" s="3" t="s">
        <v>240</v>
      </c>
      <c r="D1488" s="3">
        <v>2006</v>
      </c>
      <c r="E1488" s="3" t="s">
        <v>88</v>
      </c>
    </row>
    <row r="1489" spans="1:5" x14ac:dyDescent="0.25">
      <c r="A1489" s="3">
        <v>156953</v>
      </c>
      <c r="B1489" s="3" t="s">
        <v>262</v>
      </c>
      <c r="C1489" s="3" t="s">
        <v>291</v>
      </c>
      <c r="D1489" s="3">
        <v>2006</v>
      </c>
      <c r="E1489" s="3" t="s">
        <v>88</v>
      </c>
    </row>
    <row r="1490" spans="1:5" x14ac:dyDescent="0.25">
      <c r="A1490" s="3">
        <v>156954</v>
      </c>
      <c r="B1490" s="3" t="s">
        <v>446</v>
      </c>
      <c r="C1490" s="3" t="s">
        <v>291</v>
      </c>
      <c r="D1490" s="3">
        <v>2004</v>
      </c>
      <c r="E1490" s="3" t="s">
        <v>319</v>
      </c>
    </row>
    <row r="1491" spans="1:5" x14ac:dyDescent="0.25">
      <c r="A1491" s="3">
        <v>156959</v>
      </c>
      <c r="B1491" s="3" t="s">
        <v>5345</v>
      </c>
      <c r="C1491" s="3" t="s">
        <v>9554</v>
      </c>
      <c r="D1491" s="3">
        <v>2005</v>
      </c>
      <c r="E1491" s="3" t="s">
        <v>88</v>
      </c>
    </row>
    <row r="1492" spans="1:5" x14ac:dyDescent="0.25">
      <c r="A1492" s="3">
        <v>156960</v>
      </c>
      <c r="B1492" s="3" t="s">
        <v>1807</v>
      </c>
      <c r="C1492" s="3" t="s">
        <v>6217</v>
      </c>
      <c r="D1492" s="3">
        <v>1966</v>
      </c>
      <c r="E1492" s="3" t="s">
        <v>88</v>
      </c>
    </row>
    <row r="1493" spans="1:5" x14ac:dyDescent="0.25">
      <c r="A1493" s="3">
        <v>156963</v>
      </c>
      <c r="B1493" s="3" t="s">
        <v>2039</v>
      </c>
      <c r="C1493" s="3" t="s">
        <v>2040</v>
      </c>
      <c r="D1493" s="3">
        <v>2007</v>
      </c>
      <c r="E1493" s="3" t="s">
        <v>319</v>
      </c>
    </row>
    <row r="1494" spans="1:5" x14ac:dyDescent="0.25">
      <c r="A1494" s="41">
        <v>156967</v>
      </c>
      <c r="B1494" s="3" t="s">
        <v>3305</v>
      </c>
      <c r="C1494" s="3" t="s">
        <v>10833</v>
      </c>
      <c r="D1494" s="3">
        <v>1996</v>
      </c>
      <c r="E1494" s="3" t="s">
        <v>88</v>
      </c>
    </row>
    <row r="1495" spans="1:5" x14ac:dyDescent="0.25">
      <c r="A1495" s="3">
        <v>156969</v>
      </c>
      <c r="B1495" s="3" t="s">
        <v>449</v>
      </c>
      <c r="C1495" s="3" t="s">
        <v>3076</v>
      </c>
      <c r="D1495" s="3">
        <v>1999</v>
      </c>
      <c r="E1495" s="3" t="s">
        <v>319</v>
      </c>
    </row>
    <row r="1496" spans="1:5" x14ac:dyDescent="0.25">
      <c r="A1496" s="3">
        <v>156970</v>
      </c>
      <c r="B1496" s="3" t="s">
        <v>407</v>
      </c>
      <c r="C1496" s="3" t="s">
        <v>10833</v>
      </c>
      <c r="D1496" s="3">
        <v>1999</v>
      </c>
      <c r="E1496" s="3" t="s">
        <v>319</v>
      </c>
    </row>
    <row r="1497" spans="1:5" x14ac:dyDescent="0.25">
      <c r="A1497" s="3">
        <v>156984</v>
      </c>
      <c r="B1497" s="3" t="s">
        <v>945</v>
      </c>
      <c r="C1497" s="3" t="s">
        <v>1583</v>
      </c>
      <c r="D1497" s="3">
        <v>2005</v>
      </c>
      <c r="E1497" s="3" t="s">
        <v>319</v>
      </c>
    </row>
    <row r="1498" spans="1:5" x14ac:dyDescent="0.25">
      <c r="A1498" s="3">
        <v>156985</v>
      </c>
      <c r="B1498" s="3" t="s">
        <v>526</v>
      </c>
      <c r="C1498" s="3" t="s">
        <v>527</v>
      </c>
      <c r="D1498" s="3">
        <v>2005</v>
      </c>
      <c r="E1498" s="3" t="s">
        <v>319</v>
      </c>
    </row>
    <row r="1499" spans="1:5" x14ac:dyDescent="0.25">
      <c r="A1499" s="3">
        <v>156991</v>
      </c>
      <c r="B1499" s="3" t="s">
        <v>1360</v>
      </c>
      <c r="C1499" s="3" t="s">
        <v>1601</v>
      </c>
      <c r="D1499" s="3">
        <v>2003</v>
      </c>
      <c r="E1499" s="3" t="s">
        <v>88</v>
      </c>
    </row>
    <row r="1500" spans="1:5" x14ac:dyDescent="0.25">
      <c r="A1500" s="3">
        <v>156993</v>
      </c>
      <c r="B1500" s="3" t="s">
        <v>2821</v>
      </c>
      <c r="C1500" s="3" t="s">
        <v>7537</v>
      </c>
      <c r="D1500" s="3">
        <v>2002</v>
      </c>
      <c r="E1500" s="3" t="s">
        <v>88</v>
      </c>
    </row>
    <row r="1501" spans="1:5" x14ac:dyDescent="0.25">
      <c r="A1501" s="3">
        <v>156995</v>
      </c>
      <c r="B1501" s="3" t="s">
        <v>96</v>
      </c>
      <c r="C1501" s="3" t="s">
        <v>7537</v>
      </c>
      <c r="D1501" s="3">
        <v>2003</v>
      </c>
      <c r="E1501" s="3" t="s">
        <v>88</v>
      </c>
    </row>
    <row r="1502" spans="1:5" x14ac:dyDescent="0.25">
      <c r="A1502" s="3">
        <v>157036</v>
      </c>
      <c r="B1502" s="3" t="s">
        <v>2077</v>
      </c>
      <c r="C1502" s="3" t="s">
        <v>6284</v>
      </c>
      <c r="D1502" s="3">
        <v>2002</v>
      </c>
      <c r="E1502" s="3" t="s">
        <v>319</v>
      </c>
    </row>
    <row r="1503" spans="1:5" x14ac:dyDescent="0.25">
      <c r="A1503" s="3">
        <v>157055</v>
      </c>
      <c r="B1503" s="3" t="s">
        <v>444</v>
      </c>
      <c r="C1503" s="3" t="s">
        <v>1327</v>
      </c>
      <c r="D1503" s="3">
        <v>2002</v>
      </c>
      <c r="E1503" s="3" t="s">
        <v>319</v>
      </c>
    </row>
    <row r="1504" spans="1:5" x14ac:dyDescent="0.25">
      <c r="A1504" s="3">
        <v>157057</v>
      </c>
      <c r="B1504" s="3" t="s">
        <v>794</v>
      </c>
      <c r="C1504" s="3" t="s">
        <v>676</v>
      </c>
      <c r="D1504" s="3">
        <v>2001</v>
      </c>
      <c r="E1504" s="3" t="s">
        <v>88</v>
      </c>
    </row>
    <row r="1505" spans="1:5" x14ac:dyDescent="0.25">
      <c r="A1505" s="3">
        <v>157126</v>
      </c>
      <c r="B1505" s="3" t="s">
        <v>4206</v>
      </c>
      <c r="C1505" s="3" t="s">
        <v>556</v>
      </c>
      <c r="D1505" s="3">
        <v>2003</v>
      </c>
      <c r="E1505" s="3" t="s">
        <v>319</v>
      </c>
    </row>
    <row r="1506" spans="1:5" x14ac:dyDescent="0.25">
      <c r="A1506" s="3">
        <v>157144</v>
      </c>
      <c r="B1506" s="3" t="s">
        <v>422</v>
      </c>
      <c r="C1506" s="3" t="s">
        <v>6765</v>
      </c>
      <c r="D1506" s="3">
        <v>2000</v>
      </c>
      <c r="E1506" s="3" t="s">
        <v>319</v>
      </c>
    </row>
    <row r="1507" spans="1:5" x14ac:dyDescent="0.25">
      <c r="A1507" s="3">
        <v>157155</v>
      </c>
      <c r="B1507" s="3" t="s">
        <v>4</v>
      </c>
      <c r="C1507" s="3" t="s">
        <v>1582</v>
      </c>
      <c r="D1507" s="3">
        <v>2003</v>
      </c>
      <c r="E1507" s="3" t="s">
        <v>88</v>
      </c>
    </row>
    <row r="1508" spans="1:5" x14ac:dyDescent="0.25">
      <c r="A1508" s="3">
        <v>157160</v>
      </c>
      <c r="B1508" s="3" t="s">
        <v>434</v>
      </c>
      <c r="C1508" s="3" t="s">
        <v>2222</v>
      </c>
      <c r="D1508" s="3">
        <v>2006</v>
      </c>
      <c r="E1508" s="3" t="s">
        <v>319</v>
      </c>
    </row>
    <row r="1509" spans="1:5" x14ac:dyDescent="0.25">
      <c r="A1509" s="3">
        <v>157169</v>
      </c>
      <c r="B1509" s="3" t="s">
        <v>10663</v>
      </c>
      <c r="C1509" s="3" t="s">
        <v>10664</v>
      </c>
      <c r="D1509" s="3">
        <v>1970</v>
      </c>
      <c r="E1509" s="3" t="s">
        <v>319</v>
      </c>
    </row>
    <row r="1510" spans="1:5" x14ac:dyDescent="0.25">
      <c r="A1510" s="3">
        <v>157170</v>
      </c>
      <c r="B1510" s="3" t="s">
        <v>801</v>
      </c>
      <c r="C1510" s="3" t="s">
        <v>1319</v>
      </c>
      <c r="D1510" s="3">
        <v>2003</v>
      </c>
      <c r="E1510" s="3" t="s">
        <v>88</v>
      </c>
    </row>
    <row r="1511" spans="1:5" x14ac:dyDescent="0.25">
      <c r="A1511" s="3">
        <v>157171</v>
      </c>
      <c r="B1511" s="3" t="s">
        <v>1486</v>
      </c>
      <c r="C1511" s="3" t="s">
        <v>1487</v>
      </c>
      <c r="D1511" s="3">
        <v>2003</v>
      </c>
      <c r="E1511" s="3" t="s">
        <v>88</v>
      </c>
    </row>
    <row r="1512" spans="1:5" x14ac:dyDescent="0.25">
      <c r="A1512" s="3">
        <v>157219</v>
      </c>
      <c r="B1512" s="3" t="s">
        <v>301</v>
      </c>
      <c r="C1512" s="3" t="s">
        <v>6183</v>
      </c>
      <c r="D1512" s="3">
        <v>2003</v>
      </c>
      <c r="E1512" s="3" t="s">
        <v>88</v>
      </c>
    </row>
    <row r="1513" spans="1:5" x14ac:dyDescent="0.25">
      <c r="A1513" s="3">
        <v>157221</v>
      </c>
      <c r="B1513" s="3" t="s">
        <v>6180</v>
      </c>
      <c r="C1513" s="3" t="s">
        <v>6181</v>
      </c>
      <c r="D1513" s="3">
        <v>2005</v>
      </c>
      <c r="E1513" s="3" t="s">
        <v>319</v>
      </c>
    </row>
    <row r="1514" spans="1:5" x14ac:dyDescent="0.25">
      <c r="A1514" s="3">
        <v>157232</v>
      </c>
      <c r="B1514" s="3" t="s">
        <v>1250</v>
      </c>
      <c r="C1514" s="3" t="s">
        <v>157</v>
      </c>
      <c r="D1514" s="3">
        <v>2000</v>
      </c>
      <c r="E1514" s="3" t="s">
        <v>88</v>
      </c>
    </row>
    <row r="1515" spans="1:5" x14ac:dyDescent="0.25">
      <c r="A1515" s="3">
        <v>157265</v>
      </c>
      <c r="B1515" s="3" t="s">
        <v>451</v>
      </c>
      <c r="C1515" s="3" t="s">
        <v>452</v>
      </c>
      <c r="D1515" s="3">
        <v>2004</v>
      </c>
      <c r="E1515" s="3" t="s">
        <v>319</v>
      </c>
    </row>
    <row r="1516" spans="1:5" x14ac:dyDescent="0.25">
      <c r="A1516" s="3">
        <v>157326</v>
      </c>
      <c r="B1516" s="3" t="s">
        <v>3820</v>
      </c>
      <c r="C1516" s="3" t="s">
        <v>483</v>
      </c>
      <c r="D1516" s="3">
        <v>2005</v>
      </c>
      <c r="E1516" s="3" t="s">
        <v>88</v>
      </c>
    </row>
    <row r="1517" spans="1:5" x14ac:dyDescent="0.25">
      <c r="A1517" s="3">
        <v>157327</v>
      </c>
      <c r="B1517" s="3" t="s">
        <v>324</v>
      </c>
      <c r="C1517" s="3" t="s">
        <v>483</v>
      </c>
      <c r="D1517" s="3">
        <v>2004</v>
      </c>
      <c r="E1517" s="3" t="s">
        <v>319</v>
      </c>
    </row>
    <row r="1518" spans="1:5" x14ac:dyDescent="0.25">
      <c r="A1518" s="3">
        <v>157358</v>
      </c>
      <c r="B1518" s="3" t="s">
        <v>150</v>
      </c>
      <c r="C1518" s="3" t="s">
        <v>5321</v>
      </c>
      <c r="D1518" s="3">
        <v>1988</v>
      </c>
      <c r="E1518" s="3" t="s">
        <v>88</v>
      </c>
    </row>
    <row r="1519" spans="1:5" x14ac:dyDescent="0.25">
      <c r="A1519" s="3">
        <v>157363</v>
      </c>
      <c r="B1519" s="3" t="s">
        <v>479</v>
      </c>
      <c r="C1519" s="3" t="s">
        <v>209</v>
      </c>
      <c r="D1519" s="3">
        <v>2007</v>
      </c>
      <c r="E1519" s="3" t="s">
        <v>319</v>
      </c>
    </row>
    <row r="1520" spans="1:5" x14ac:dyDescent="0.25">
      <c r="A1520" s="3">
        <v>157364</v>
      </c>
      <c r="B1520" s="3" t="s">
        <v>204</v>
      </c>
      <c r="C1520" s="3" t="s">
        <v>209</v>
      </c>
      <c r="D1520" s="3">
        <v>2005</v>
      </c>
      <c r="E1520" s="3" t="s">
        <v>88</v>
      </c>
    </row>
    <row r="1521" spans="1:5" x14ac:dyDescent="0.25">
      <c r="A1521" s="3">
        <v>157368</v>
      </c>
      <c r="B1521" s="3" t="s">
        <v>2263</v>
      </c>
      <c r="C1521" s="3" t="s">
        <v>2264</v>
      </c>
      <c r="D1521" s="3">
        <v>2004</v>
      </c>
      <c r="E1521" s="3" t="s">
        <v>88</v>
      </c>
    </row>
    <row r="1522" spans="1:5" x14ac:dyDescent="0.25">
      <c r="A1522" s="3">
        <v>157370</v>
      </c>
      <c r="B1522" s="3" t="s">
        <v>186</v>
      </c>
      <c r="C1522" s="3" t="s">
        <v>7333</v>
      </c>
      <c r="D1522" s="3">
        <v>2007</v>
      </c>
      <c r="E1522" s="3" t="s">
        <v>88</v>
      </c>
    </row>
    <row r="1523" spans="1:5" x14ac:dyDescent="0.25">
      <c r="A1523" s="3">
        <v>157371</v>
      </c>
      <c r="B1523" s="3" t="s">
        <v>2163</v>
      </c>
      <c r="C1523" s="3" t="s">
        <v>400</v>
      </c>
      <c r="D1523" s="3">
        <v>2006</v>
      </c>
      <c r="E1523" s="3" t="s">
        <v>319</v>
      </c>
    </row>
    <row r="1524" spans="1:5" x14ac:dyDescent="0.25">
      <c r="A1524" s="3">
        <v>157374</v>
      </c>
      <c r="B1524" s="3" t="s">
        <v>14</v>
      </c>
      <c r="C1524" s="3" t="s">
        <v>7349</v>
      </c>
      <c r="D1524" s="3">
        <v>2005</v>
      </c>
      <c r="E1524" s="3" t="s">
        <v>319</v>
      </c>
    </row>
    <row r="1525" spans="1:5" x14ac:dyDescent="0.25">
      <c r="A1525" s="3">
        <v>157380</v>
      </c>
      <c r="B1525" s="3" t="s">
        <v>7369</v>
      </c>
      <c r="C1525" s="3" t="s">
        <v>7368</v>
      </c>
      <c r="D1525" s="3">
        <v>2007</v>
      </c>
      <c r="E1525" s="3" t="s">
        <v>319</v>
      </c>
    </row>
    <row r="1526" spans="1:5" x14ac:dyDescent="0.25">
      <c r="A1526" s="3">
        <v>157397</v>
      </c>
      <c r="B1526" s="3" t="s">
        <v>404</v>
      </c>
      <c r="C1526" s="3" t="s">
        <v>2189</v>
      </c>
      <c r="D1526" s="3">
        <v>2004</v>
      </c>
      <c r="E1526" s="3" t="s">
        <v>319</v>
      </c>
    </row>
    <row r="1527" spans="1:5" x14ac:dyDescent="0.25">
      <c r="A1527" s="3">
        <v>157398</v>
      </c>
      <c r="B1527" s="3" t="s">
        <v>936</v>
      </c>
      <c r="C1527" s="3" t="s">
        <v>107</v>
      </c>
      <c r="D1527" s="3">
        <v>2006</v>
      </c>
      <c r="E1527" s="3" t="s">
        <v>319</v>
      </c>
    </row>
    <row r="1528" spans="1:5" x14ac:dyDescent="0.25">
      <c r="A1528" s="3">
        <v>157399</v>
      </c>
      <c r="B1528" s="3" t="s">
        <v>322</v>
      </c>
      <c r="C1528" s="3" t="s">
        <v>5509</v>
      </c>
      <c r="D1528" s="3">
        <v>2006</v>
      </c>
      <c r="E1528" s="3" t="s">
        <v>319</v>
      </c>
    </row>
    <row r="1529" spans="1:5" x14ac:dyDescent="0.25">
      <c r="A1529" s="3">
        <v>157403</v>
      </c>
      <c r="B1529" s="3" t="s">
        <v>693</v>
      </c>
      <c r="C1529" s="3" t="s">
        <v>7470</v>
      </c>
      <c r="D1529" s="3">
        <v>2005</v>
      </c>
      <c r="E1529" s="3" t="s">
        <v>319</v>
      </c>
    </row>
    <row r="1530" spans="1:5" x14ac:dyDescent="0.25">
      <c r="A1530" s="3">
        <v>157404</v>
      </c>
      <c r="B1530" s="3" t="s">
        <v>494</v>
      </c>
      <c r="C1530" s="3" t="s">
        <v>495</v>
      </c>
      <c r="D1530" s="3">
        <v>2004</v>
      </c>
      <c r="E1530" s="3" t="s">
        <v>319</v>
      </c>
    </row>
    <row r="1531" spans="1:5" x14ac:dyDescent="0.25">
      <c r="A1531" s="3">
        <v>157405</v>
      </c>
      <c r="B1531" s="3" t="s">
        <v>104</v>
      </c>
      <c r="C1531" s="3" t="s">
        <v>2422</v>
      </c>
      <c r="D1531" s="3">
        <v>2007</v>
      </c>
      <c r="E1531" s="3" t="s">
        <v>88</v>
      </c>
    </row>
    <row r="1532" spans="1:5" x14ac:dyDescent="0.25">
      <c r="A1532" s="3">
        <v>157410</v>
      </c>
      <c r="B1532" s="3" t="s">
        <v>3499</v>
      </c>
      <c r="C1532" s="3" t="s">
        <v>7359</v>
      </c>
      <c r="D1532" s="3">
        <v>2003</v>
      </c>
      <c r="E1532" s="3" t="s">
        <v>88</v>
      </c>
    </row>
    <row r="1533" spans="1:5" x14ac:dyDescent="0.25">
      <c r="A1533" s="3">
        <v>157421</v>
      </c>
      <c r="B1533" s="3" t="s">
        <v>1432</v>
      </c>
      <c r="C1533" s="3" t="s">
        <v>1433</v>
      </c>
      <c r="D1533" s="3">
        <v>2003</v>
      </c>
      <c r="E1533" s="3" t="s">
        <v>319</v>
      </c>
    </row>
    <row r="1534" spans="1:5" x14ac:dyDescent="0.25">
      <c r="A1534" s="3">
        <v>157448</v>
      </c>
      <c r="B1534" s="3" t="s">
        <v>6</v>
      </c>
      <c r="C1534" s="3" t="s">
        <v>530</v>
      </c>
      <c r="D1534" s="3">
        <v>2004</v>
      </c>
      <c r="E1534" s="3" t="s">
        <v>319</v>
      </c>
    </row>
    <row r="1535" spans="1:5" x14ac:dyDescent="0.25">
      <c r="A1535" s="3">
        <v>157450</v>
      </c>
      <c r="B1535" s="3" t="s">
        <v>7</v>
      </c>
      <c r="C1535" s="3" t="s">
        <v>531</v>
      </c>
      <c r="D1535" s="3">
        <v>2004</v>
      </c>
      <c r="E1535" s="3" t="s">
        <v>319</v>
      </c>
    </row>
    <row r="1536" spans="1:5" x14ac:dyDescent="0.25">
      <c r="A1536" s="3">
        <v>157455</v>
      </c>
      <c r="B1536" s="3" t="s">
        <v>9</v>
      </c>
      <c r="C1536" s="3" t="s">
        <v>170</v>
      </c>
      <c r="D1536" s="3">
        <v>2006</v>
      </c>
      <c r="E1536" s="3" t="s">
        <v>88</v>
      </c>
    </row>
    <row r="1537" spans="1:5" x14ac:dyDescent="0.25">
      <c r="A1537" s="3">
        <v>157491</v>
      </c>
      <c r="B1537" s="3" t="s">
        <v>2376</v>
      </c>
      <c r="C1537" s="3" t="s">
        <v>1639</v>
      </c>
      <c r="D1537" s="3">
        <v>2004</v>
      </c>
      <c r="E1537" s="3" t="s">
        <v>319</v>
      </c>
    </row>
    <row r="1538" spans="1:5" x14ac:dyDescent="0.25">
      <c r="A1538" s="3">
        <v>157503</v>
      </c>
      <c r="B1538" s="3" t="s">
        <v>2048</v>
      </c>
      <c r="C1538" s="3" t="s">
        <v>2049</v>
      </c>
      <c r="D1538" s="3">
        <v>2007</v>
      </c>
      <c r="E1538" s="3" t="s">
        <v>319</v>
      </c>
    </row>
    <row r="1539" spans="1:5" x14ac:dyDescent="0.25">
      <c r="A1539" s="3">
        <v>157535</v>
      </c>
      <c r="B1539" s="3" t="s">
        <v>781</v>
      </c>
      <c r="C1539" s="3" t="s">
        <v>2650</v>
      </c>
      <c r="D1539" s="3">
        <v>2006</v>
      </c>
      <c r="E1539" s="3" t="s">
        <v>88</v>
      </c>
    </row>
    <row r="1540" spans="1:5" x14ac:dyDescent="0.25">
      <c r="A1540" s="3">
        <v>157542</v>
      </c>
      <c r="B1540" s="3" t="s">
        <v>1722</v>
      </c>
      <c r="C1540" s="3" t="s">
        <v>1290</v>
      </c>
      <c r="D1540" s="3">
        <v>2006</v>
      </c>
      <c r="E1540" s="3" t="s">
        <v>88</v>
      </c>
    </row>
    <row r="1541" spans="1:5" x14ac:dyDescent="0.25">
      <c r="A1541" s="3">
        <v>157549</v>
      </c>
      <c r="B1541" s="3" t="s">
        <v>393</v>
      </c>
      <c r="C1541" s="3" t="s">
        <v>165</v>
      </c>
      <c r="D1541" s="3">
        <v>1999</v>
      </c>
      <c r="E1541" s="3" t="s">
        <v>319</v>
      </c>
    </row>
    <row r="1542" spans="1:5" x14ac:dyDescent="0.25">
      <c r="A1542" s="3">
        <v>157550</v>
      </c>
      <c r="B1542" s="3" t="s">
        <v>1101</v>
      </c>
      <c r="C1542" s="3" t="s">
        <v>1207</v>
      </c>
      <c r="D1542" s="3">
        <v>2005</v>
      </c>
      <c r="E1542" s="3" t="s">
        <v>319</v>
      </c>
    </row>
    <row r="1543" spans="1:5" x14ac:dyDescent="0.25">
      <c r="A1543" s="3">
        <v>157565</v>
      </c>
      <c r="B1543" s="3" t="s">
        <v>9374</v>
      </c>
      <c r="C1543" s="3" t="s">
        <v>9375</v>
      </c>
      <c r="D1543" s="3">
        <v>2006</v>
      </c>
      <c r="E1543" s="3" t="s">
        <v>319</v>
      </c>
    </row>
    <row r="1544" spans="1:5" x14ac:dyDescent="0.25">
      <c r="A1544" s="3">
        <v>157579</v>
      </c>
      <c r="B1544" s="3" t="s">
        <v>1417</v>
      </c>
      <c r="C1544" s="3" t="s">
        <v>6771</v>
      </c>
      <c r="D1544" s="3">
        <v>1989</v>
      </c>
      <c r="E1544" s="3" t="s">
        <v>88</v>
      </c>
    </row>
    <row r="1545" spans="1:5" x14ac:dyDescent="0.25">
      <c r="A1545" s="3">
        <v>157601</v>
      </c>
      <c r="B1545" s="3" t="s">
        <v>1606</v>
      </c>
      <c r="C1545" s="3" t="s">
        <v>1607</v>
      </c>
      <c r="D1545" s="3">
        <v>2003</v>
      </c>
      <c r="E1545" s="3" t="s">
        <v>88</v>
      </c>
    </row>
    <row r="1546" spans="1:5" x14ac:dyDescent="0.25">
      <c r="A1546" s="3">
        <v>157604</v>
      </c>
      <c r="B1546" s="3" t="s">
        <v>220</v>
      </c>
      <c r="C1546" s="3" t="s">
        <v>556</v>
      </c>
      <c r="D1546" s="3">
        <v>2000</v>
      </c>
      <c r="E1546" s="3" t="s">
        <v>88</v>
      </c>
    </row>
    <row r="1547" spans="1:5" x14ac:dyDescent="0.25">
      <c r="A1547" s="3">
        <v>157608</v>
      </c>
      <c r="B1547" s="3" t="s">
        <v>419</v>
      </c>
      <c r="C1547" s="3" t="s">
        <v>246</v>
      </c>
      <c r="D1547" s="3">
        <v>1999</v>
      </c>
      <c r="E1547" s="3" t="s">
        <v>319</v>
      </c>
    </row>
    <row r="1548" spans="1:5" x14ac:dyDescent="0.25">
      <c r="A1548" s="3">
        <v>157609</v>
      </c>
      <c r="B1548" s="3" t="s">
        <v>1664</v>
      </c>
      <c r="C1548" s="3" t="s">
        <v>200</v>
      </c>
      <c r="D1548" s="3">
        <v>2000</v>
      </c>
      <c r="E1548" s="3" t="s">
        <v>319</v>
      </c>
    </row>
    <row r="1549" spans="1:5" x14ac:dyDescent="0.25">
      <c r="A1549" s="3">
        <v>157627</v>
      </c>
      <c r="B1549" s="3" t="s">
        <v>1385</v>
      </c>
      <c r="C1549" s="3" t="s">
        <v>1386</v>
      </c>
      <c r="D1549" s="3">
        <v>1999</v>
      </c>
      <c r="E1549" s="3" t="s">
        <v>319</v>
      </c>
    </row>
    <row r="1550" spans="1:5" x14ac:dyDescent="0.25">
      <c r="A1550" s="3">
        <v>157641</v>
      </c>
      <c r="B1550" s="3" t="s">
        <v>1053</v>
      </c>
      <c r="C1550" s="3" t="s">
        <v>8834</v>
      </c>
      <c r="D1550" s="3">
        <v>2005</v>
      </c>
      <c r="E1550" s="3" t="s">
        <v>319</v>
      </c>
    </row>
    <row r="1551" spans="1:5" x14ac:dyDescent="0.25">
      <c r="A1551" s="3">
        <v>157646</v>
      </c>
      <c r="B1551" s="3" t="s">
        <v>10625</v>
      </c>
      <c r="C1551" s="3" t="s">
        <v>10626</v>
      </c>
      <c r="D1551" s="3">
        <v>1999</v>
      </c>
      <c r="E1551" s="3" t="s">
        <v>88</v>
      </c>
    </row>
    <row r="1552" spans="1:5" x14ac:dyDescent="0.25">
      <c r="A1552" s="3">
        <v>157665</v>
      </c>
      <c r="B1552" s="3" t="s">
        <v>2429</v>
      </c>
      <c r="C1552" s="3" t="s">
        <v>2150</v>
      </c>
      <c r="D1552" s="3">
        <v>2004</v>
      </c>
      <c r="E1552" s="3" t="s">
        <v>319</v>
      </c>
    </row>
    <row r="1553" spans="1:5" x14ac:dyDescent="0.25">
      <c r="A1553" s="3">
        <v>157674</v>
      </c>
      <c r="B1553" s="3" t="s">
        <v>4370</v>
      </c>
      <c r="C1553" s="3" t="s">
        <v>4862</v>
      </c>
      <c r="D1553" s="3">
        <v>2003</v>
      </c>
      <c r="E1553" s="3" t="s">
        <v>88</v>
      </c>
    </row>
    <row r="1554" spans="1:5" x14ac:dyDescent="0.25">
      <c r="A1554" s="3">
        <v>157678</v>
      </c>
      <c r="B1554" s="3" t="s">
        <v>415</v>
      </c>
      <c r="C1554" s="3" t="s">
        <v>238</v>
      </c>
      <c r="D1554" s="3">
        <v>2004</v>
      </c>
      <c r="E1554" s="3" t="s">
        <v>319</v>
      </c>
    </row>
    <row r="1555" spans="1:5" x14ac:dyDescent="0.25">
      <c r="A1555" s="3">
        <v>157705</v>
      </c>
      <c r="B1555" s="3" t="s">
        <v>711</v>
      </c>
      <c r="C1555" s="3" t="s">
        <v>540</v>
      </c>
      <c r="D1555" s="3">
        <v>2002</v>
      </c>
      <c r="E1555" s="3" t="s">
        <v>319</v>
      </c>
    </row>
    <row r="1556" spans="1:5" x14ac:dyDescent="0.25">
      <c r="A1556" s="3">
        <v>157709</v>
      </c>
      <c r="B1556" s="3" t="s">
        <v>20</v>
      </c>
      <c r="C1556" s="3" t="s">
        <v>7569</v>
      </c>
      <c r="D1556" s="3">
        <v>2004</v>
      </c>
      <c r="E1556" s="3" t="s">
        <v>88</v>
      </c>
    </row>
    <row r="1557" spans="1:5" x14ac:dyDescent="0.25">
      <c r="A1557" s="3">
        <v>157730</v>
      </c>
      <c r="B1557" s="3" t="s">
        <v>382</v>
      </c>
      <c r="C1557" s="3" t="s">
        <v>5628</v>
      </c>
      <c r="D1557" s="3">
        <v>1994</v>
      </c>
      <c r="E1557" s="3" t="s">
        <v>319</v>
      </c>
    </row>
    <row r="1558" spans="1:5" x14ac:dyDescent="0.25">
      <c r="A1558" s="3">
        <v>157731</v>
      </c>
      <c r="B1558" s="3" t="s">
        <v>526</v>
      </c>
      <c r="C1558" s="3" t="s">
        <v>1416</v>
      </c>
      <c r="D1558" s="3">
        <v>2000</v>
      </c>
      <c r="E1558" s="3" t="s">
        <v>319</v>
      </c>
    </row>
    <row r="1559" spans="1:5" x14ac:dyDescent="0.25">
      <c r="A1559" s="3">
        <v>157732</v>
      </c>
      <c r="B1559" s="3" t="s">
        <v>946</v>
      </c>
      <c r="C1559" s="3" t="s">
        <v>109</v>
      </c>
      <c r="D1559" s="3">
        <v>2001</v>
      </c>
      <c r="E1559" s="3" t="s">
        <v>319</v>
      </c>
    </row>
    <row r="1560" spans="1:5" x14ac:dyDescent="0.25">
      <c r="A1560" s="3">
        <v>157748</v>
      </c>
      <c r="B1560" s="3" t="s">
        <v>1112</v>
      </c>
      <c r="C1560" s="3" t="s">
        <v>8040</v>
      </c>
      <c r="D1560" s="3">
        <v>2005</v>
      </c>
      <c r="E1560" s="3" t="s">
        <v>319</v>
      </c>
    </row>
    <row r="1561" spans="1:5" x14ac:dyDescent="0.25">
      <c r="A1561" s="3">
        <v>157750</v>
      </c>
      <c r="B1561" s="3" t="s">
        <v>1057</v>
      </c>
      <c r="C1561" s="3" t="s">
        <v>228</v>
      </c>
      <c r="D1561" s="3">
        <v>2005</v>
      </c>
      <c r="E1561" s="3" t="s">
        <v>319</v>
      </c>
    </row>
    <row r="1562" spans="1:5" x14ac:dyDescent="0.25">
      <c r="A1562" s="3">
        <v>157755</v>
      </c>
      <c r="B1562" s="3" t="s">
        <v>24</v>
      </c>
      <c r="C1562" s="3" t="s">
        <v>1822</v>
      </c>
      <c r="D1562" s="3">
        <v>2006</v>
      </c>
      <c r="E1562" s="3" t="s">
        <v>88</v>
      </c>
    </row>
    <row r="1563" spans="1:5" x14ac:dyDescent="0.25">
      <c r="A1563" s="3">
        <v>157756</v>
      </c>
      <c r="B1563" s="3" t="s">
        <v>4</v>
      </c>
      <c r="C1563" s="3" t="s">
        <v>1822</v>
      </c>
      <c r="D1563" s="3">
        <v>2002</v>
      </c>
      <c r="E1563" s="3" t="s">
        <v>88</v>
      </c>
    </row>
    <row r="1564" spans="1:5" x14ac:dyDescent="0.25">
      <c r="A1564" s="3">
        <v>157774</v>
      </c>
      <c r="B1564" s="3" t="s">
        <v>3395</v>
      </c>
      <c r="C1564" s="3" t="s">
        <v>295</v>
      </c>
      <c r="D1564" s="3">
        <v>2004</v>
      </c>
      <c r="E1564" s="3" t="s">
        <v>88</v>
      </c>
    </row>
    <row r="1565" spans="1:5" x14ac:dyDescent="0.25">
      <c r="A1565" s="3">
        <v>157779</v>
      </c>
      <c r="B1565" s="3" t="s">
        <v>299</v>
      </c>
      <c r="C1565" s="3" t="s">
        <v>6324</v>
      </c>
      <c r="D1565" s="3">
        <v>2004</v>
      </c>
      <c r="E1565" s="3" t="s">
        <v>88</v>
      </c>
    </row>
    <row r="1566" spans="1:5" x14ac:dyDescent="0.25">
      <c r="A1566" s="3">
        <v>157802</v>
      </c>
      <c r="B1566" s="3" t="s">
        <v>1279</v>
      </c>
      <c r="C1566" s="3" t="s">
        <v>533</v>
      </c>
      <c r="D1566" s="3">
        <v>2002</v>
      </c>
      <c r="E1566" s="3" t="s">
        <v>88</v>
      </c>
    </row>
    <row r="1567" spans="1:5" x14ac:dyDescent="0.25">
      <c r="A1567" s="3">
        <v>157828</v>
      </c>
      <c r="B1567" s="3" t="s">
        <v>160</v>
      </c>
      <c r="C1567" s="3" t="s">
        <v>166</v>
      </c>
      <c r="D1567" s="3">
        <v>2003</v>
      </c>
      <c r="E1567" s="3" t="s">
        <v>88</v>
      </c>
    </row>
    <row r="1568" spans="1:5" x14ac:dyDescent="0.25">
      <c r="A1568" s="41">
        <v>157828</v>
      </c>
      <c r="B1568" s="3" t="s">
        <v>11250</v>
      </c>
      <c r="C1568" s="3" t="s">
        <v>166</v>
      </c>
      <c r="D1568" s="3">
        <v>2003</v>
      </c>
      <c r="E1568" s="3" t="s">
        <v>88</v>
      </c>
    </row>
    <row r="1569" spans="1:5" x14ac:dyDescent="0.25">
      <c r="A1569" s="3">
        <v>157835</v>
      </c>
      <c r="B1569" s="3" t="s">
        <v>6411</v>
      </c>
      <c r="C1569" s="3" t="s">
        <v>520</v>
      </c>
      <c r="D1569" s="3">
        <v>2002</v>
      </c>
      <c r="E1569" s="3" t="s">
        <v>319</v>
      </c>
    </row>
    <row r="1570" spans="1:5" x14ac:dyDescent="0.25">
      <c r="A1570" s="3">
        <v>157841</v>
      </c>
      <c r="B1570" s="3" t="s">
        <v>1409</v>
      </c>
      <c r="C1570" s="3" t="s">
        <v>2364</v>
      </c>
      <c r="D1570" s="3">
        <v>2004</v>
      </c>
      <c r="E1570" s="3" t="s">
        <v>88</v>
      </c>
    </row>
    <row r="1571" spans="1:5" x14ac:dyDescent="0.25">
      <c r="A1571" s="3">
        <v>157847</v>
      </c>
      <c r="B1571" s="3" t="s">
        <v>444</v>
      </c>
      <c r="C1571" s="3" t="s">
        <v>7069</v>
      </c>
      <c r="D1571" s="3">
        <v>2003</v>
      </c>
      <c r="E1571" s="3" t="s">
        <v>319</v>
      </c>
    </row>
    <row r="1572" spans="1:5" x14ac:dyDescent="0.25">
      <c r="A1572" s="3">
        <v>157849</v>
      </c>
      <c r="B1572" s="3" t="s">
        <v>5</v>
      </c>
      <c r="C1572" s="3" t="s">
        <v>2357</v>
      </c>
      <c r="D1572" s="3">
        <v>2005</v>
      </c>
      <c r="E1572" s="3" t="s">
        <v>88</v>
      </c>
    </row>
    <row r="1573" spans="1:5" x14ac:dyDescent="0.25">
      <c r="A1573" s="3">
        <v>157856</v>
      </c>
      <c r="B1573" s="3" t="s">
        <v>241</v>
      </c>
      <c r="C1573" s="3" t="s">
        <v>1609</v>
      </c>
      <c r="D1573" s="3">
        <v>2003</v>
      </c>
      <c r="E1573" s="3" t="s">
        <v>88</v>
      </c>
    </row>
    <row r="1574" spans="1:5" x14ac:dyDescent="0.25">
      <c r="A1574" s="3">
        <v>157862</v>
      </c>
      <c r="B1574" s="3" t="s">
        <v>4412</v>
      </c>
      <c r="C1574" s="3" t="s">
        <v>4413</v>
      </c>
      <c r="D1574" s="3">
        <v>2003</v>
      </c>
      <c r="E1574" s="3" t="s">
        <v>88</v>
      </c>
    </row>
    <row r="1575" spans="1:5" x14ac:dyDescent="0.25">
      <c r="A1575" s="3">
        <v>157867</v>
      </c>
      <c r="B1575" s="3" t="s">
        <v>1160</v>
      </c>
      <c r="C1575" s="3" t="s">
        <v>1161</v>
      </c>
      <c r="D1575" s="3">
        <v>2003</v>
      </c>
      <c r="E1575" s="3" t="s">
        <v>88</v>
      </c>
    </row>
    <row r="1576" spans="1:5" x14ac:dyDescent="0.25">
      <c r="A1576" s="3">
        <v>157874</v>
      </c>
      <c r="B1576" s="3" t="s">
        <v>4181</v>
      </c>
      <c r="C1576" s="3" t="s">
        <v>1899</v>
      </c>
      <c r="D1576" s="3">
        <v>2003</v>
      </c>
      <c r="E1576" s="3" t="s">
        <v>319</v>
      </c>
    </row>
    <row r="1577" spans="1:5" x14ac:dyDescent="0.25">
      <c r="A1577" s="3">
        <v>157878</v>
      </c>
      <c r="B1577" s="3" t="s">
        <v>711</v>
      </c>
      <c r="C1577" s="3" t="s">
        <v>1617</v>
      </c>
      <c r="D1577" s="3">
        <v>2001</v>
      </c>
      <c r="E1577" s="3" t="s">
        <v>319</v>
      </c>
    </row>
    <row r="1578" spans="1:5" x14ac:dyDescent="0.25">
      <c r="A1578" s="3">
        <v>157890</v>
      </c>
      <c r="B1578" s="3" t="s">
        <v>324</v>
      </c>
      <c r="C1578" s="3" t="s">
        <v>4399</v>
      </c>
      <c r="D1578" s="3">
        <v>2003</v>
      </c>
      <c r="E1578" s="3" t="s">
        <v>319</v>
      </c>
    </row>
    <row r="1579" spans="1:5" x14ac:dyDescent="0.25">
      <c r="A1579" s="3">
        <v>157941</v>
      </c>
      <c r="B1579" s="3" t="s">
        <v>668</v>
      </c>
      <c r="C1579" s="3" t="s">
        <v>623</v>
      </c>
      <c r="D1579" s="3">
        <v>2005</v>
      </c>
      <c r="E1579" s="3" t="s">
        <v>319</v>
      </c>
    </row>
    <row r="1580" spans="1:5" x14ac:dyDescent="0.25">
      <c r="A1580" s="3">
        <v>157943</v>
      </c>
      <c r="B1580" s="3" t="s">
        <v>391</v>
      </c>
      <c r="C1580" s="3" t="s">
        <v>496</v>
      </c>
      <c r="D1580" s="3">
        <v>2004</v>
      </c>
      <c r="E1580" s="3" t="s">
        <v>319</v>
      </c>
    </row>
    <row r="1581" spans="1:5" x14ac:dyDescent="0.25">
      <c r="A1581" s="3">
        <v>157945</v>
      </c>
      <c r="B1581" s="3" t="s">
        <v>849</v>
      </c>
      <c r="C1581" s="3" t="s">
        <v>690</v>
      </c>
      <c r="D1581" s="3">
        <v>2003</v>
      </c>
      <c r="E1581" s="3" t="s">
        <v>88</v>
      </c>
    </row>
    <row r="1582" spans="1:5" x14ac:dyDescent="0.25">
      <c r="A1582" s="3">
        <v>157965</v>
      </c>
      <c r="B1582" s="3" t="s">
        <v>1162</v>
      </c>
      <c r="C1582" s="3" t="s">
        <v>1163</v>
      </c>
      <c r="D1582" s="3">
        <v>2003</v>
      </c>
      <c r="E1582" s="3" t="s">
        <v>319</v>
      </c>
    </row>
    <row r="1583" spans="1:5" x14ac:dyDescent="0.25">
      <c r="A1583" s="3">
        <v>157971</v>
      </c>
      <c r="B1583" s="3" t="s">
        <v>1168</v>
      </c>
      <c r="C1583" s="3" t="s">
        <v>1169</v>
      </c>
      <c r="D1583" s="3">
        <v>2003</v>
      </c>
      <c r="E1583" s="3" t="s">
        <v>319</v>
      </c>
    </row>
    <row r="1584" spans="1:5" x14ac:dyDescent="0.25">
      <c r="A1584" s="41">
        <v>157973</v>
      </c>
      <c r="B1584" s="3" t="s">
        <v>1630</v>
      </c>
      <c r="C1584" s="3" t="s">
        <v>4316</v>
      </c>
      <c r="D1584" s="3">
        <v>2003</v>
      </c>
      <c r="E1584" s="3" t="s">
        <v>319</v>
      </c>
    </row>
    <row r="1585" spans="1:5" x14ac:dyDescent="0.25">
      <c r="A1585" s="3">
        <v>157994</v>
      </c>
      <c r="B1585" s="3" t="s">
        <v>1260</v>
      </c>
      <c r="C1585" s="3" t="s">
        <v>2024</v>
      </c>
      <c r="D1585" s="3">
        <v>1956</v>
      </c>
      <c r="E1585" s="3" t="s">
        <v>88</v>
      </c>
    </row>
    <row r="1586" spans="1:5" x14ac:dyDescent="0.25">
      <c r="A1586" s="3">
        <v>158008</v>
      </c>
      <c r="B1586" s="3" t="s">
        <v>223</v>
      </c>
      <c r="C1586" s="3" t="s">
        <v>224</v>
      </c>
      <c r="D1586" s="3">
        <v>2005</v>
      </c>
      <c r="E1586" s="3" t="s">
        <v>88</v>
      </c>
    </row>
    <row r="1587" spans="1:5" x14ac:dyDescent="0.25">
      <c r="A1587" s="3">
        <v>158104</v>
      </c>
      <c r="B1587" s="3" t="s">
        <v>526</v>
      </c>
      <c r="C1587" s="3" t="s">
        <v>1938</v>
      </c>
      <c r="D1587" s="3">
        <v>2004</v>
      </c>
      <c r="E1587" s="3" t="s">
        <v>319</v>
      </c>
    </row>
    <row r="1588" spans="1:5" x14ac:dyDescent="0.25">
      <c r="A1588" s="3">
        <v>158137</v>
      </c>
      <c r="B1588" s="3" t="s">
        <v>320</v>
      </c>
      <c r="C1588" s="3" t="s">
        <v>5261</v>
      </c>
      <c r="D1588" s="3">
        <v>2001</v>
      </c>
      <c r="E1588" s="3" t="s">
        <v>319</v>
      </c>
    </row>
    <row r="1589" spans="1:5" x14ac:dyDescent="0.25">
      <c r="A1589" s="3">
        <v>158153</v>
      </c>
      <c r="B1589" s="3" t="s">
        <v>1101</v>
      </c>
      <c r="C1589" s="3" t="s">
        <v>1102</v>
      </c>
      <c r="D1589" s="3">
        <v>2002</v>
      </c>
      <c r="E1589" s="3" t="s">
        <v>319</v>
      </c>
    </row>
    <row r="1590" spans="1:5" x14ac:dyDescent="0.25">
      <c r="A1590" s="3">
        <v>158165</v>
      </c>
      <c r="B1590" s="3" t="s">
        <v>162</v>
      </c>
      <c r="C1590" s="3" t="s">
        <v>661</v>
      </c>
      <c r="D1590" s="3">
        <v>2001</v>
      </c>
      <c r="E1590" s="3" t="s">
        <v>88</v>
      </c>
    </row>
    <row r="1591" spans="1:5" x14ac:dyDescent="0.25">
      <c r="A1591" s="3">
        <v>158166</v>
      </c>
      <c r="B1591" s="3" t="s">
        <v>1673</v>
      </c>
      <c r="C1591" s="3" t="s">
        <v>1674</v>
      </c>
      <c r="D1591" s="3">
        <v>2003</v>
      </c>
      <c r="E1591" s="3" t="s">
        <v>88</v>
      </c>
    </row>
    <row r="1592" spans="1:5" x14ac:dyDescent="0.25">
      <c r="A1592" s="3">
        <v>158185</v>
      </c>
      <c r="B1592" s="3" t="s">
        <v>1039</v>
      </c>
      <c r="C1592" s="3" t="s">
        <v>1116</v>
      </c>
      <c r="D1592" s="3">
        <v>2003</v>
      </c>
      <c r="E1592" s="3" t="s">
        <v>319</v>
      </c>
    </row>
    <row r="1593" spans="1:5" x14ac:dyDescent="0.25">
      <c r="A1593" s="3">
        <v>158205</v>
      </c>
      <c r="B1593" s="3" t="s">
        <v>907</v>
      </c>
      <c r="C1593" s="3" t="s">
        <v>200</v>
      </c>
      <c r="D1593" s="3">
        <v>2002</v>
      </c>
      <c r="E1593" s="3" t="s">
        <v>319</v>
      </c>
    </row>
    <row r="1594" spans="1:5" x14ac:dyDescent="0.25">
      <c r="A1594" s="3">
        <v>158230</v>
      </c>
      <c r="B1594" s="3" t="s">
        <v>2394</v>
      </c>
      <c r="C1594" s="3" t="s">
        <v>1216</v>
      </c>
      <c r="D1594" s="3">
        <v>2004</v>
      </c>
      <c r="E1594" s="3" t="s">
        <v>319</v>
      </c>
    </row>
    <row r="1595" spans="1:5" x14ac:dyDescent="0.25">
      <c r="A1595" s="3">
        <v>158231</v>
      </c>
      <c r="B1595" s="3" t="s">
        <v>2202</v>
      </c>
      <c r="C1595" s="3" t="s">
        <v>1216</v>
      </c>
      <c r="D1595" s="3">
        <v>2004</v>
      </c>
      <c r="E1595" s="3" t="s">
        <v>319</v>
      </c>
    </row>
    <row r="1596" spans="1:5" x14ac:dyDescent="0.25">
      <c r="A1596" s="3">
        <v>158239</v>
      </c>
      <c r="B1596" s="3" t="s">
        <v>1071</v>
      </c>
      <c r="C1596" s="3" t="s">
        <v>896</v>
      </c>
      <c r="D1596" s="3">
        <v>2001</v>
      </c>
      <c r="E1596" s="3" t="s">
        <v>319</v>
      </c>
    </row>
    <row r="1597" spans="1:5" x14ac:dyDescent="0.25">
      <c r="A1597" s="3">
        <v>158242</v>
      </c>
      <c r="B1597" s="3" t="s">
        <v>486</v>
      </c>
      <c r="C1597" s="3" t="s">
        <v>2386</v>
      </c>
      <c r="D1597" s="3">
        <v>2001</v>
      </c>
      <c r="E1597" s="3" t="s">
        <v>319</v>
      </c>
    </row>
    <row r="1598" spans="1:5" x14ac:dyDescent="0.25">
      <c r="A1598" s="3">
        <v>158243</v>
      </c>
      <c r="B1598" s="3" t="s">
        <v>10045</v>
      </c>
      <c r="C1598" s="3" t="s">
        <v>537</v>
      </c>
      <c r="D1598" s="3">
        <v>2002</v>
      </c>
      <c r="E1598" s="3" t="s">
        <v>319</v>
      </c>
    </row>
    <row r="1599" spans="1:5" x14ac:dyDescent="0.25">
      <c r="A1599" s="3">
        <v>158251</v>
      </c>
      <c r="B1599" s="3" t="s">
        <v>532</v>
      </c>
      <c r="C1599" s="3" t="s">
        <v>8436</v>
      </c>
      <c r="D1599" s="3">
        <v>2003</v>
      </c>
      <c r="E1599" s="3" t="s">
        <v>319</v>
      </c>
    </row>
    <row r="1600" spans="1:5" x14ac:dyDescent="0.25">
      <c r="A1600" s="3">
        <v>158254</v>
      </c>
      <c r="B1600" s="3" t="s">
        <v>1475</v>
      </c>
      <c r="C1600" s="3" t="s">
        <v>9938</v>
      </c>
      <c r="D1600" s="3">
        <v>2004</v>
      </c>
      <c r="E1600" s="3" t="s">
        <v>319</v>
      </c>
    </row>
    <row r="1601" spans="1:5" x14ac:dyDescent="0.25">
      <c r="A1601" s="3">
        <v>158267</v>
      </c>
      <c r="B1601" s="3" t="s">
        <v>1950</v>
      </c>
      <c r="C1601" s="3" t="s">
        <v>6639</v>
      </c>
      <c r="D1601" s="3">
        <v>1994</v>
      </c>
      <c r="E1601" s="3" t="s">
        <v>88</v>
      </c>
    </row>
    <row r="1602" spans="1:5" x14ac:dyDescent="0.25">
      <c r="A1602" s="3">
        <v>158305</v>
      </c>
      <c r="B1602" s="3" t="s">
        <v>1218</v>
      </c>
      <c r="C1602" s="3" t="s">
        <v>2930</v>
      </c>
      <c r="D1602" s="3">
        <v>2003</v>
      </c>
      <c r="E1602" s="3" t="s">
        <v>88</v>
      </c>
    </row>
    <row r="1603" spans="1:5" x14ac:dyDescent="0.25">
      <c r="A1603" s="3">
        <v>158319</v>
      </c>
      <c r="B1603" s="3" t="s">
        <v>3169</v>
      </c>
      <c r="C1603" s="3" t="s">
        <v>3170</v>
      </c>
      <c r="D1603" s="3">
        <v>2003</v>
      </c>
      <c r="E1603" s="3" t="s">
        <v>88</v>
      </c>
    </row>
    <row r="1604" spans="1:5" x14ac:dyDescent="0.25">
      <c r="A1604" s="3">
        <v>158330</v>
      </c>
      <c r="B1604" s="3" t="s">
        <v>437</v>
      </c>
      <c r="C1604" s="3" t="s">
        <v>438</v>
      </c>
      <c r="D1604" s="3">
        <v>2004</v>
      </c>
      <c r="E1604" s="3" t="s">
        <v>319</v>
      </c>
    </row>
    <row r="1605" spans="1:5" x14ac:dyDescent="0.25">
      <c r="A1605" s="3">
        <v>158334</v>
      </c>
      <c r="B1605" s="3" t="s">
        <v>1192</v>
      </c>
      <c r="C1605" s="3" t="s">
        <v>9239</v>
      </c>
      <c r="D1605" s="3">
        <v>2005</v>
      </c>
      <c r="E1605" s="3" t="s">
        <v>319</v>
      </c>
    </row>
    <row r="1606" spans="1:5" x14ac:dyDescent="0.25">
      <c r="A1606" s="3">
        <v>158338</v>
      </c>
      <c r="B1606" s="3" t="s">
        <v>17</v>
      </c>
      <c r="C1606" s="3" t="s">
        <v>212</v>
      </c>
      <c r="D1606" s="3">
        <v>2004</v>
      </c>
      <c r="E1606" s="3" t="s">
        <v>88</v>
      </c>
    </row>
    <row r="1607" spans="1:5" x14ac:dyDescent="0.25">
      <c r="A1607" s="3">
        <v>158344</v>
      </c>
      <c r="B1607" s="3" t="s">
        <v>179</v>
      </c>
      <c r="C1607" s="3" t="s">
        <v>367</v>
      </c>
      <c r="D1607" s="3">
        <v>2003</v>
      </c>
      <c r="E1607" s="3" t="s">
        <v>88</v>
      </c>
    </row>
    <row r="1608" spans="1:5" x14ac:dyDescent="0.25">
      <c r="A1608" s="3">
        <v>158346</v>
      </c>
      <c r="B1608" s="3" t="s">
        <v>7</v>
      </c>
      <c r="C1608" s="3" t="s">
        <v>10340</v>
      </c>
      <c r="D1608" s="3">
        <v>2003</v>
      </c>
      <c r="E1608" s="3" t="s">
        <v>319</v>
      </c>
    </row>
    <row r="1609" spans="1:5" x14ac:dyDescent="0.25">
      <c r="A1609" s="3">
        <v>158350</v>
      </c>
      <c r="B1609" s="3" t="s">
        <v>2119</v>
      </c>
      <c r="C1609" s="3" t="s">
        <v>3460</v>
      </c>
      <c r="D1609" s="3">
        <v>2001</v>
      </c>
      <c r="E1609" s="3" t="s">
        <v>319</v>
      </c>
    </row>
    <row r="1610" spans="1:5" x14ac:dyDescent="0.25">
      <c r="A1610" s="3">
        <v>158352</v>
      </c>
      <c r="B1610" s="3" t="s">
        <v>654</v>
      </c>
      <c r="C1610" s="3" t="s">
        <v>1129</v>
      </c>
      <c r="D1610" s="3">
        <v>2000</v>
      </c>
      <c r="E1610" s="3" t="s">
        <v>319</v>
      </c>
    </row>
    <row r="1611" spans="1:5" x14ac:dyDescent="0.25">
      <c r="A1611" s="3">
        <v>158378</v>
      </c>
      <c r="B1611" s="3" t="s">
        <v>10421</v>
      </c>
      <c r="C1611" s="3" t="s">
        <v>10422</v>
      </c>
      <c r="D1611" s="3">
        <v>2001</v>
      </c>
      <c r="E1611" s="3" t="s">
        <v>88</v>
      </c>
    </row>
    <row r="1612" spans="1:5" x14ac:dyDescent="0.25">
      <c r="A1612" s="3">
        <v>158389</v>
      </c>
      <c r="B1612" s="3" t="s">
        <v>100</v>
      </c>
      <c r="C1612" s="3" t="s">
        <v>853</v>
      </c>
      <c r="D1612" s="3">
        <v>2002</v>
      </c>
      <c r="E1612" s="3" t="s">
        <v>88</v>
      </c>
    </row>
    <row r="1613" spans="1:5" x14ac:dyDescent="0.25">
      <c r="A1613" s="3">
        <v>158423</v>
      </c>
      <c r="B1613" s="3" t="s">
        <v>146</v>
      </c>
      <c r="C1613" s="3" t="s">
        <v>10434</v>
      </c>
      <c r="D1613" s="3">
        <v>2003</v>
      </c>
      <c r="E1613" s="3" t="s">
        <v>88</v>
      </c>
    </row>
    <row r="1614" spans="1:5" x14ac:dyDescent="0.25">
      <c r="A1614" s="3">
        <v>158428</v>
      </c>
      <c r="B1614" s="3" t="s">
        <v>257</v>
      </c>
      <c r="C1614" s="3" t="s">
        <v>10458</v>
      </c>
      <c r="D1614" s="3">
        <v>2003</v>
      </c>
      <c r="E1614" s="3" t="s">
        <v>88</v>
      </c>
    </row>
    <row r="1615" spans="1:5" x14ac:dyDescent="0.25">
      <c r="A1615" s="3">
        <v>158433</v>
      </c>
      <c r="B1615" s="3" t="s">
        <v>1488</v>
      </c>
      <c r="C1615" s="3" t="s">
        <v>1489</v>
      </c>
      <c r="D1615" s="3">
        <v>2003</v>
      </c>
      <c r="E1615" s="3" t="s">
        <v>319</v>
      </c>
    </row>
    <row r="1616" spans="1:5" x14ac:dyDescent="0.25">
      <c r="A1616" s="3">
        <v>158441</v>
      </c>
      <c r="B1616" s="3" t="s">
        <v>158</v>
      </c>
      <c r="C1616" s="3" t="s">
        <v>3107</v>
      </c>
      <c r="D1616" s="3">
        <v>1999</v>
      </c>
      <c r="E1616" s="3" t="s">
        <v>88</v>
      </c>
    </row>
    <row r="1617" spans="1:5" x14ac:dyDescent="0.25">
      <c r="A1617" s="3">
        <v>158442</v>
      </c>
      <c r="B1617" s="3" t="s">
        <v>6233</v>
      </c>
      <c r="C1617" s="3" t="s">
        <v>623</v>
      </c>
      <c r="D1617" s="3">
        <v>2005</v>
      </c>
      <c r="E1617" s="3" t="s">
        <v>319</v>
      </c>
    </row>
    <row r="1618" spans="1:5" x14ac:dyDescent="0.25">
      <c r="A1618" s="3">
        <v>158452</v>
      </c>
      <c r="B1618" s="3" t="s">
        <v>137</v>
      </c>
      <c r="C1618" s="3" t="s">
        <v>170</v>
      </c>
      <c r="D1618" s="3">
        <v>2001</v>
      </c>
      <c r="E1618" s="3" t="s">
        <v>88</v>
      </c>
    </row>
    <row r="1619" spans="1:5" x14ac:dyDescent="0.25">
      <c r="A1619" s="3">
        <v>158460</v>
      </c>
      <c r="B1619" s="3" t="s">
        <v>1132</v>
      </c>
      <c r="C1619" s="3" t="s">
        <v>2484</v>
      </c>
      <c r="D1619" s="3">
        <v>2005</v>
      </c>
      <c r="E1619" s="3" t="s">
        <v>319</v>
      </c>
    </row>
    <row r="1620" spans="1:5" x14ac:dyDescent="0.25">
      <c r="A1620" s="3">
        <v>158493</v>
      </c>
      <c r="B1620" s="3" t="s">
        <v>1512</v>
      </c>
      <c r="C1620" s="3" t="s">
        <v>1513</v>
      </c>
      <c r="D1620" s="3">
        <v>2003</v>
      </c>
      <c r="E1620" s="3" t="s">
        <v>88</v>
      </c>
    </row>
    <row r="1621" spans="1:5" x14ac:dyDescent="0.25">
      <c r="A1621" s="3">
        <v>158522</v>
      </c>
      <c r="B1621" s="3" t="s">
        <v>4602</v>
      </c>
      <c r="C1621" s="3" t="s">
        <v>3528</v>
      </c>
      <c r="D1621" s="3">
        <v>2005</v>
      </c>
      <c r="E1621" s="3" t="s">
        <v>319</v>
      </c>
    </row>
    <row r="1622" spans="1:5" x14ac:dyDescent="0.25">
      <c r="A1622" s="3">
        <v>158527</v>
      </c>
      <c r="B1622" s="3" t="s">
        <v>1180</v>
      </c>
      <c r="C1622" s="3" t="s">
        <v>896</v>
      </c>
      <c r="D1622" s="3">
        <v>2005</v>
      </c>
      <c r="E1622" s="3" t="s">
        <v>88</v>
      </c>
    </row>
    <row r="1623" spans="1:5" x14ac:dyDescent="0.25">
      <c r="A1623" s="3">
        <v>158569</v>
      </c>
      <c r="B1623" s="3" t="s">
        <v>5139</v>
      </c>
      <c r="C1623" s="3" t="s">
        <v>3393</v>
      </c>
      <c r="D1623" s="3">
        <v>2004</v>
      </c>
      <c r="E1623" s="3" t="s">
        <v>319</v>
      </c>
    </row>
    <row r="1624" spans="1:5" x14ac:dyDescent="0.25">
      <c r="A1624" s="3">
        <v>158593</v>
      </c>
      <c r="B1624" s="3" t="s">
        <v>1547</v>
      </c>
      <c r="C1624" s="3" t="s">
        <v>271</v>
      </c>
      <c r="D1624" s="3">
        <v>2004</v>
      </c>
      <c r="E1624" s="3" t="s">
        <v>319</v>
      </c>
    </row>
    <row r="1625" spans="1:5" x14ac:dyDescent="0.25">
      <c r="A1625" s="3">
        <v>158594</v>
      </c>
      <c r="B1625" s="3" t="s">
        <v>186</v>
      </c>
      <c r="C1625" s="3" t="s">
        <v>7392</v>
      </c>
      <c r="D1625" s="3">
        <v>2007</v>
      </c>
      <c r="E1625" s="3" t="s">
        <v>88</v>
      </c>
    </row>
    <row r="1626" spans="1:5" x14ac:dyDescent="0.25">
      <c r="A1626" s="3">
        <v>158598</v>
      </c>
      <c r="B1626" s="3" t="s">
        <v>493</v>
      </c>
      <c r="C1626" s="3" t="s">
        <v>414</v>
      </c>
      <c r="D1626" s="3">
        <v>2005</v>
      </c>
      <c r="E1626" s="3" t="s">
        <v>319</v>
      </c>
    </row>
    <row r="1627" spans="1:5" x14ac:dyDescent="0.25">
      <c r="A1627" s="3">
        <v>158599</v>
      </c>
      <c r="B1627" s="3" t="s">
        <v>188</v>
      </c>
      <c r="C1627" s="3" t="s">
        <v>7400</v>
      </c>
      <c r="D1627" s="3">
        <v>2001</v>
      </c>
      <c r="E1627" s="3" t="s">
        <v>88</v>
      </c>
    </row>
    <row r="1628" spans="1:5" x14ac:dyDescent="0.25">
      <c r="A1628" s="3">
        <v>158616</v>
      </c>
      <c r="B1628" s="3" t="s">
        <v>249</v>
      </c>
      <c r="C1628" s="3" t="s">
        <v>10449</v>
      </c>
      <c r="D1628" s="3">
        <v>2005</v>
      </c>
      <c r="E1628" s="3" t="s">
        <v>88</v>
      </c>
    </row>
    <row r="1629" spans="1:5" x14ac:dyDescent="0.25">
      <c r="A1629" s="41">
        <v>158635</v>
      </c>
      <c r="B1629" s="3" t="s">
        <v>847</v>
      </c>
      <c r="C1629" s="3" t="s">
        <v>12017</v>
      </c>
      <c r="D1629" s="3">
        <v>2003</v>
      </c>
      <c r="E1629" s="3" t="s">
        <v>88</v>
      </c>
    </row>
    <row r="1630" spans="1:5" x14ac:dyDescent="0.25">
      <c r="A1630" s="3">
        <v>158645</v>
      </c>
      <c r="B1630" s="3" t="s">
        <v>8289</v>
      </c>
      <c r="C1630" s="3" t="s">
        <v>612</v>
      </c>
      <c r="D1630" s="3">
        <v>2002</v>
      </c>
      <c r="E1630" s="3" t="s">
        <v>88</v>
      </c>
    </row>
    <row r="1631" spans="1:5" x14ac:dyDescent="0.25">
      <c r="A1631" s="3">
        <v>158651</v>
      </c>
      <c r="B1631" s="3" t="s">
        <v>3556</v>
      </c>
      <c r="C1631" s="3" t="s">
        <v>3557</v>
      </c>
      <c r="D1631" s="3">
        <v>2005</v>
      </c>
      <c r="E1631" s="3" t="s">
        <v>319</v>
      </c>
    </row>
    <row r="1632" spans="1:5" x14ac:dyDescent="0.25">
      <c r="A1632" s="3">
        <v>158676</v>
      </c>
      <c r="B1632" s="3" t="s">
        <v>10793</v>
      </c>
      <c r="C1632" s="3" t="s">
        <v>10794</v>
      </c>
      <c r="D1632" s="3">
        <v>2005</v>
      </c>
      <c r="E1632" s="3" t="s">
        <v>319</v>
      </c>
    </row>
    <row r="1633" spans="1:5" x14ac:dyDescent="0.25">
      <c r="A1633" s="3">
        <v>158690</v>
      </c>
      <c r="B1633" s="3" t="s">
        <v>128</v>
      </c>
      <c r="C1633" s="3" t="s">
        <v>896</v>
      </c>
      <c r="D1633" s="3">
        <v>2004</v>
      </c>
      <c r="E1633" s="3" t="s">
        <v>88</v>
      </c>
    </row>
    <row r="1634" spans="1:5" x14ac:dyDescent="0.25">
      <c r="A1634" s="3">
        <v>158716</v>
      </c>
      <c r="B1634" s="3" t="s">
        <v>2541</v>
      </c>
      <c r="C1634" s="3" t="s">
        <v>708</v>
      </c>
      <c r="D1634" s="3">
        <v>2003</v>
      </c>
      <c r="E1634" s="3" t="s">
        <v>88</v>
      </c>
    </row>
    <row r="1635" spans="1:5" x14ac:dyDescent="0.25">
      <c r="A1635" s="3">
        <v>158717</v>
      </c>
      <c r="B1635" s="3" t="s">
        <v>13</v>
      </c>
      <c r="C1635" s="3" t="s">
        <v>2343</v>
      </c>
      <c r="D1635" s="3">
        <v>2002</v>
      </c>
      <c r="E1635" s="3" t="s">
        <v>88</v>
      </c>
    </row>
    <row r="1636" spans="1:5" x14ac:dyDescent="0.25">
      <c r="A1636" s="3">
        <v>158740</v>
      </c>
      <c r="B1636" s="3" t="s">
        <v>1422</v>
      </c>
      <c r="C1636" s="3" t="s">
        <v>318</v>
      </c>
      <c r="D1636" s="3">
        <v>2005</v>
      </c>
      <c r="E1636" s="3" t="s">
        <v>319</v>
      </c>
    </row>
    <row r="1637" spans="1:5" x14ac:dyDescent="0.25">
      <c r="A1637" s="3">
        <v>158742</v>
      </c>
      <c r="B1637" s="3" t="s">
        <v>693</v>
      </c>
      <c r="C1637" s="3" t="s">
        <v>2374</v>
      </c>
      <c r="D1637" s="3">
        <v>2005</v>
      </c>
      <c r="E1637" s="3" t="s">
        <v>319</v>
      </c>
    </row>
    <row r="1638" spans="1:5" x14ac:dyDescent="0.25">
      <c r="A1638" s="3">
        <v>158749</v>
      </c>
      <c r="B1638" s="3" t="s">
        <v>607</v>
      </c>
      <c r="C1638" s="3" t="s">
        <v>1117</v>
      </c>
      <c r="D1638" s="3">
        <v>2003</v>
      </c>
      <c r="E1638" s="3" t="s">
        <v>319</v>
      </c>
    </row>
    <row r="1639" spans="1:5" x14ac:dyDescent="0.25">
      <c r="A1639" s="3">
        <v>158768</v>
      </c>
      <c r="B1639" s="3" t="s">
        <v>1689</v>
      </c>
      <c r="C1639" s="3" t="s">
        <v>1690</v>
      </c>
      <c r="D1639" s="3">
        <v>2002</v>
      </c>
      <c r="E1639" s="3" t="s">
        <v>319</v>
      </c>
    </row>
    <row r="1640" spans="1:5" x14ac:dyDescent="0.25">
      <c r="A1640" s="3">
        <v>158782</v>
      </c>
      <c r="B1640" s="3" t="s">
        <v>526</v>
      </c>
      <c r="C1640" s="3" t="s">
        <v>8468</v>
      </c>
      <c r="D1640" s="3">
        <v>2001</v>
      </c>
      <c r="E1640" s="3" t="s">
        <v>319</v>
      </c>
    </row>
    <row r="1641" spans="1:5" x14ac:dyDescent="0.25">
      <c r="A1641" s="3">
        <v>158796</v>
      </c>
      <c r="B1641" s="3" t="s">
        <v>4</v>
      </c>
      <c r="C1641" s="3" t="s">
        <v>8755</v>
      </c>
      <c r="D1641" s="3">
        <v>2002</v>
      </c>
      <c r="E1641" s="3" t="s">
        <v>88</v>
      </c>
    </row>
    <row r="1642" spans="1:5" x14ac:dyDescent="0.25">
      <c r="A1642" s="3">
        <v>158823</v>
      </c>
      <c r="B1642" s="3" t="s">
        <v>6</v>
      </c>
      <c r="C1642" s="3" t="s">
        <v>219</v>
      </c>
      <c r="D1642" s="3">
        <v>2005</v>
      </c>
      <c r="E1642" s="3" t="s">
        <v>319</v>
      </c>
    </row>
    <row r="1643" spans="1:5" x14ac:dyDescent="0.25">
      <c r="A1643" s="3">
        <v>158842</v>
      </c>
      <c r="B1643" s="3" t="s">
        <v>1696</v>
      </c>
      <c r="C1643" s="3" t="s">
        <v>8483</v>
      </c>
      <c r="D1643" s="3">
        <v>2005</v>
      </c>
      <c r="E1643" s="3" t="s">
        <v>88</v>
      </c>
    </row>
    <row r="1644" spans="1:5" x14ac:dyDescent="0.25">
      <c r="A1644" s="3">
        <v>158848</v>
      </c>
      <c r="B1644" s="3" t="s">
        <v>5330</v>
      </c>
      <c r="C1644" s="3" t="s">
        <v>3736</v>
      </c>
      <c r="D1644" s="3">
        <v>2006</v>
      </c>
      <c r="E1644" s="3" t="s">
        <v>88</v>
      </c>
    </row>
    <row r="1645" spans="1:5" x14ac:dyDescent="0.25">
      <c r="A1645" s="3">
        <v>158850</v>
      </c>
      <c r="B1645" s="3" t="s">
        <v>92</v>
      </c>
      <c r="C1645" s="3" t="s">
        <v>1491</v>
      </c>
      <c r="D1645" s="3">
        <v>2006</v>
      </c>
      <c r="E1645" s="3" t="s">
        <v>88</v>
      </c>
    </row>
    <row r="1646" spans="1:5" x14ac:dyDescent="0.25">
      <c r="A1646" s="3">
        <v>158858</v>
      </c>
      <c r="B1646" s="3" t="s">
        <v>1162</v>
      </c>
      <c r="C1646" s="3" t="s">
        <v>7368</v>
      </c>
      <c r="D1646" s="3">
        <v>2007</v>
      </c>
      <c r="E1646" s="3" t="s">
        <v>319</v>
      </c>
    </row>
    <row r="1647" spans="1:5" x14ac:dyDescent="0.25">
      <c r="A1647" s="3">
        <v>158862</v>
      </c>
      <c r="B1647" s="3" t="s">
        <v>641</v>
      </c>
      <c r="C1647" s="3" t="s">
        <v>9565</v>
      </c>
      <c r="D1647" s="3">
        <v>2007</v>
      </c>
      <c r="E1647" s="3" t="s">
        <v>319</v>
      </c>
    </row>
    <row r="1648" spans="1:5" x14ac:dyDescent="0.25">
      <c r="A1648" s="3">
        <v>158867</v>
      </c>
      <c r="B1648" s="3" t="s">
        <v>415</v>
      </c>
      <c r="C1648" s="3" t="s">
        <v>427</v>
      </c>
      <c r="D1648" s="3">
        <v>2002</v>
      </c>
      <c r="E1648" s="3" t="s">
        <v>319</v>
      </c>
    </row>
    <row r="1649" spans="1:5" x14ac:dyDescent="0.25">
      <c r="A1649" s="41">
        <v>158870</v>
      </c>
      <c r="B1649" s="3" t="s">
        <v>11413</v>
      </c>
      <c r="C1649" s="3" t="s">
        <v>130</v>
      </c>
      <c r="D1649" s="3">
        <v>2002</v>
      </c>
      <c r="E1649" s="3" t="s">
        <v>319</v>
      </c>
    </row>
    <row r="1650" spans="1:5" x14ac:dyDescent="0.25">
      <c r="A1650" s="3">
        <v>158876</v>
      </c>
      <c r="B1650" s="3" t="s">
        <v>3571</v>
      </c>
      <c r="C1650" s="3" t="s">
        <v>10814</v>
      </c>
      <c r="D1650" s="3">
        <v>2000</v>
      </c>
      <c r="E1650" s="3" t="s">
        <v>88</v>
      </c>
    </row>
    <row r="1651" spans="1:5" x14ac:dyDescent="0.25">
      <c r="A1651" s="3">
        <v>158880</v>
      </c>
      <c r="B1651" s="3" t="s">
        <v>186</v>
      </c>
      <c r="C1651" s="3" t="s">
        <v>226</v>
      </c>
      <c r="D1651" s="3">
        <v>2003</v>
      </c>
      <c r="E1651" s="3" t="s">
        <v>88</v>
      </c>
    </row>
    <row r="1652" spans="1:5" x14ac:dyDescent="0.25">
      <c r="A1652" s="3">
        <v>158900</v>
      </c>
      <c r="B1652" s="3" t="s">
        <v>449</v>
      </c>
      <c r="C1652" s="3" t="s">
        <v>5090</v>
      </c>
      <c r="D1652" s="3">
        <v>2005</v>
      </c>
      <c r="E1652" s="3" t="s">
        <v>319</v>
      </c>
    </row>
    <row r="1653" spans="1:5" x14ac:dyDescent="0.25">
      <c r="A1653" s="3">
        <v>158905</v>
      </c>
      <c r="B1653" s="3" t="s">
        <v>425</v>
      </c>
      <c r="C1653" s="3" t="s">
        <v>426</v>
      </c>
      <c r="D1653" s="3">
        <v>2003</v>
      </c>
      <c r="E1653" s="3" t="s">
        <v>319</v>
      </c>
    </row>
    <row r="1654" spans="1:5" x14ac:dyDescent="0.25">
      <c r="A1654" s="3">
        <v>158939</v>
      </c>
      <c r="B1654" s="3" t="s">
        <v>4816</v>
      </c>
      <c r="C1654" s="3" t="s">
        <v>4817</v>
      </c>
      <c r="D1654" s="3">
        <v>2005</v>
      </c>
      <c r="E1654" s="3" t="s">
        <v>88</v>
      </c>
    </row>
    <row r="1655" spans="1:5" x14ac:dyDescent="0.25">
      <c r="A1655" s="3">
        <v>158942</v>
      </c>
      <c r="B1655" s="3" t="s">
        <v>4736</v>
      </c>
      <c r="C1655" s="3" t="s">
        <v>5634</v>
      </c>
      <c r="D1655" s="3">
        <v>2007</v>
      </c>
      <c r="E1655" s="3" t="s">
        <v>88</v>
      </c>
    </row>
    <row r="1656" spans="1:5" x14ac:dyDescent="0.25">
      <c r="A1656" s="3">
        <v>158943</v>
      </c>
      <c r="B1656" s="3" t="s">
        <v>94</v>
      </c>
      <c r="C1656" s="3" t="s">
        <v>9020</v>
      </c>
      <c r="D1656" s="3">
        <v>2005</v>
      </c>
      <c r="E1656" s="3" t="s">
        <v>88</v>
      </c>
    </row>
    <row r="1657" spans="1:5" x14ac:dyDescent="0.25">
      <c r="A1657" s="3">
        <v>158970</v>
      </c>
      <c r="B1657" s="3" t="s">
        <v>9135</v>
      </c>
      <c r="C1657" s="3" t="s">
        <v>9136</v>
      </c>
      <c r="D1657" s="3">
        <v>2005</v>
      </c>
      <c r="E1657" s="3" t="s">
        <v>88</v>
      </c>
    </row>
    <row r="1658" spans="1:5" x14ac:dyDescent="0.25">
      <c r="A1658" s="3">
        <v>158971</v>
      </c>
      <c r="B1658" s="3" t="s">
        <v>162</v>
      </c>
      <c r="C1658" s="3" t="s">
        <v>1599</v>
      </c>
      <c r="D1658" s="3">
        <v>2002</v>
      </c>
      <c r="E1658" s="3" t="s">
        <v>88</v>
      </c>
    </row>
    <row r="1659" spans="1:5" x14ac:dyDescent="0.25">
      <c r="A1659" s="3">
        <v>158984</v>
      </c>
      <c r="B1659" s="3" t="s">
        <v>539</v>
      </c>
      <c r="C1659" s="3" t="s">
        <v>1413</v>
      </c>
      <c r="D1659" s="3">
        <v>2003</v>
      </c>
      <c r="E1659" s="3" t="s">
        <v>319</v>
      </c>
    </row>
    <row r="1660" spans="1:5" x14ac:dyDescent="0.25">
      <c r="A1660" s="3">
        <v>158985</v>
      </c>
      <c r="B1660" s="3" t="s">
        <v>5</v>
      </c>
      <c r="C1660" s="3" t="s">
        <v>1106</v>
      </c>
      <c r="D1660" s="3">
        <v>2004</v>
      </c>
      <c r="E1660" s="3" t="s">
        <v>88</v>
      </c>
    </row>
    <row r="1661" spans="1:5" x14ac:dyDescent="0.25">
      <c r="A1661" s="3">
        <v>158999</v>
      </c>
      <c r="B1661" s="3" t="s">
        <v>1844</v>
      </c>
      <c r="C1661" s="3" t="s">
        <v>4110</v>
      </c>
      <c r="D1661" s="3">
        <v>1998</v>
      </c>
      <c r="E1661" s="3" t="s">
        <v>88</v>
      </c>
    </row>
    <row r="1662" spans="1:5" x14ac:dyDescent="0.25">
      <c r="A1662" s="3">
        <v>159009</v>
      </c>
      <c r="B1662" s="3" t="s">
        <v>201</v>
      </c>
      <c r="C1662" s="3" t="s">
        <v>202</v>
      </c>
      <c r="D1662" s="3">
        <v>2004</v>
      </c>
      <c r="E1662" s="3" t="s">
        <v>88</v>
      </c>
    </row>
    <row r="1663" spans="1:5" x14ac:dyDescent="0.25">
      <c r="A1663" s="3">
        <v>159036</v>
      </c>
      <c r="B1663" s="3" t="s">
        <v>1450</v>
      </c>
      <c r="C1663" s="3" t="s">
        <v>1451</v>
      </c>
      <c r="D1663" s="3">
        <v>2000</v>
      </c>
      <c r="E1663" s="3" t="s">
        <v>88</v>
      </c>
    </row>
    <row r="1664" spans="1:5" x14ac:dyDescent="0.25">
      <c r="A1664" s="3">
        <v>159037</v>
      </c>
      <c r="B1664" s="3" t="s">
        <v>146</v>
      </c>
      <c r="C1664" s="3" t="s">
        <v>147</v>
      </c>
      <c r="D1664" s="3">
        <v>1996</v>
      </c>
      <c r="E1664" s="3" t="s">
        <v>88</v>
      </c>
    </row>
    <row r="1665" spans="1:5" x14ac:dyDescent="0.25">
      <c r="A1665" s="3">
        <v>159043</v>
      </c>
      <c r="B1665" s="3" t="s">
        <v>2285</v>
      </c>
      <c r="C1665" s="3" t="s">
        <v>2286</v>
      </c>
      <c r="D1665" s="3">
        <v>2005</v>
      </c>
      <c r="E1665" s="3" t="s">
        <v>88</v>
      </c>
    </row>
    <row r="1666" spans="1:5" x14ac:dyDescent="0.25">
      <c r="A1666" s="3">
        <v>159050</v>
      </c>
      <c r="B1666" s="3" t="s">
        <v>3103</v>
      </c>
      <c r="C1666" s="3" t="s">
        <v>10830</v>
      </c>
      <c r="D1666" s="3">
        <v>2002</v>
      </c>
      <c r="E1666" s="3" t="s">
        <v>319</v>
      </c>
    </row>
    <row r="1667" spans="1:5" x14ac:dyDescent="0.25">
      <c r="A1667" s="3">
        <v>159062</v>
      </c>
      <c r="B1667" s="3" t="s">
        <v>368</v>
      </c>
      <c r="C1667" s="3" t="s">
        <v>403</v>
      </c>
      <c r="D1667" s="3">
        <v>2003</v>
      </c>
      <c r="E1667" s="3" t="s">
        <v>319</v>
      </c>
    </row>
    <row r="1668" spans="1:5" x14ac:dyDescent="0.25">
      <c r="A1668" s="3">
        <v>159064</v>
      </c>
      <c r="B1668" s="3" t="s">
        <v>117</v>
      </c>
      <c r="C1668" s="3" t="s">
        <v>3128</v>
      </c>
      <c r="D1668" s="3">
        <v>2005</v>
      </c>
      <c r="E1668" s="3" t="s">
        <v>88</v>
      </c>
    </row>
    <row r="1669" spans="1:5" x14ac:dyDescent="0.25">
      <c r="A1669" s="3">
        <v>159069</v>
      </c>
      <c r="B1669" s="3" t="s">
        <v>700</v>
      </c>
      <c r="C1669" s="3" t="s">
        <v>896</v>
      </c>
      <c r="D1669" s="3">
        <v>2005</v>
      </c>
      <c r="E1669" s="3" t="s">
        <v>319</v>
      </c>
    </row>
    <row r="1670" spans="1:5" x14ac:dyDescent="0.25">
      <c r="A1670" s="3">
        <v>159089</v>
      </c>
      <c r="B1670" s="3" t="s">
        <v>179</v>
      </c>
      <c r="C1670" s="3" t="s">
        <v>976</v>
      </c>
      <c r="D1670" s="3">
        <v>1998</v>
      </c>
      <c r="E1670" s="3" t="s">
        <v>88</v>
      </c>
    </row>
    <row r="1671" spans="1:5" x14ac:dyDescent="0.25">
      <c r="A1671" s="3">
        <v>159096</v>
      </c>
      <c r="B1671" s="3" t="s">
        <v>1264</v>
      </c>
      <c r="C1671" s="3" t="s">
        <v>7512</v>
      </c>
      <c r="D1671" s="3">
        <v>1997</v>
      </c>
      <c r="E1671" s="3" t="s">
        <v>88</v>
      </c>
    </row>
    <row r="1672" spans="1:5" x14ac:dyDescent="0.25">
      <c r="A1672" s="3">
        <v>159114</v>
      </c>
      <c r="B1672" s="3" t="s">
        <v>1950</v>
      </c>
      <c r="C1672" s="3" t="s">
        <v>4817</v>
      </c>
      <c r="D1672" s="3">
        <v>2002</v>
      </c>
      <c r="E1672" s="3" t="s">
        <v>88</v>
      </c>
    </row>
    <row r="1673" spans="1:5" x14ac:dyDescent="0.25">
      <c r="A1673" s="3">
        <v>159115</v>
      </c>
      <c r="B1673" s="3" t="s">
        <v>241</v>
      </c>
      <c r="C1673" s="3" t="s">
        <v>1939</v>
      </c>
      <c r="D1673" s="3">
        <v>2004</v>
      </c>
      <c r="E1673" s="3" t="s">
        <v>88</v>
      </c>
    </row>
    <row r="1674" spans="1:5" x14ac:dyDescent="0.25">
      <c r="A1674" s="3">
        <v>159155</v>
      </c>
      <c r="B1674" s="3" t="s">
        <v>188</v>
      </c>
      <c r="C1674" s="3" t="s">
        <v>246</v>
      </c>
      <c r="D1674" s="3">
        <v>1998</v>
      </c>
      <c r="E1674" s="3" t="s">
        <v>88</v>
      </c>
    </row>
    <row r="1675" spans="1:5" x14ac:dyDescent="0.25">
      <c r="A1675" s="3">
        <v>159191</v>
      </c>
      <c r="B1675" s="3" t="s">
        <v>1354</v>
      </c>
      <c r="C1675" s="3" t="s">
        <v>1355</v>
      </c>
      <c r="D1675" s="3">
        <v>1999</v>
      </c>
      <c r="E1675" s="3" t="s">
        <v>319</v>
      </c>
    </row>
    <row r="1676" spans="1:5" x14ac:dyDescent="0.25">
      <c r="A1676" s="3">
        <v>159212</v>
      </c>
      <c r="B1676" s="3" t="s">
        <v>5923</v>
      </c>
      <c r="C1676" s="3" t="s">
        <v>10434</v>
      </c>
      <c r="D1676" s="3">
        <v>2006</v>
      </c>
      <c r="E1676" s="3" t="s">
        <v>319</v>
      </c>
    </row>
    <row r="1677" spans="1:5" x14ac:dyDescent="0.25">
      <c r="A1677" s="3">
        <v>159213</v>
      </c>
      <c r="B1677" s="3" t="s">
        <v>449</v>
      </c>
      <c r="C1677" s="3" t="s">
        <v>567</v>
      </c>
      <c r="D1677" s="3">
        <v>2005</v>
      </c>
      <c r="E1677" s="3" t="s">
        <v>319</v>
      </c>
    </row>
    <row r="1678" spans="1:5" x14ac:dyDescent="0.25">
      <c r="A1678" s="41">
        <v>159228</v>
      </c>
      <c r="B1678" s="3" t="s">
        <v>382</v>
      </c>
      <c r="C1678" s="3" t="s">
        <v>9525</v>
      </c>
      <c r="D1678" s="3">
        <v>1997</v>
      </c>
      <c r="E1678" s="3" t="s">
        <v>319</v>
      </c>
    </row>
    <row r="1679" spans="1:5" x14ac:dyDescent="0.25">
      <c r="A1679" s="3">
        <v>159241</v>
      </c>
      <c r="B1679" s="3" t="s">
        <v>8</v>
      </c>
      <c r="C1679" s="3" t="s">
        <v>1373</v>
      </c>
      <c r="D1679" s="3">
        <v>2004</v>
      </c>
      <c r="E1679" s="3" t="s">
        <v>319</v>
      </c>
    </row>
    <row r="1680" spans="1:5" x14ac:dyDescent="0.25">
      <c r="A1680" s="3">
        <v>159280</v>
      </c>
      <c r="B1680" s="3" t="s">
        <v>12</v>
      </c>
      <c r="C1680" s="3" t="s">
        <v>1633</v>
      </c>
      <c r="D1680" s="3">
        <v>2003</v>
      </c>
      <c r="E1680" s="3" t="s">
        <v>88</v>
      </c>
    </row>
    <row r="1681" spans="1:5" x14ac:dyDescent="0.25">
      <c r="A1681" s="3">
        <v>159281</v>
      </c>
      <c r="B1681" s="3" t="s">
        <v>3629</v>
      </c>
      <c r="C1681" s="3" t="s">
        <v>7324</v>
      </c>
      <c r="D1681" s="3">
        <v>2005</v>
      </c>
      <c r="E1681" s="3" t="s">
        <v>319</v>
      </c>
    </row>
    <row r="1682" spans="1:5" x14ac:dyDescent="0.25">
      <c r="A1682" s="3">
        <v>159293</v>
      </c>
      <c r="B1682" s="3" t="s">
        <v>2657</v>
      </c>
      <c r="C1682" s="3" t="s">
        <v>1639</v>
      </c>
      <c r="D1682" s="3">
        <v>1993</v>
      </c>
      <c r="E1682" s="3" t="s">
        <v>88</v>
      </c>
    </row>
    <row r="1683" spans="1:5" x14ac:dyDescent="0.25">
      <c r="A1683" s="3">
        <v>159295</v>
      </c>
      <c r="B1683" s="3" t="s">
        <v>1807</v>
      </c>
      <c r="C1683" s="3" t="s">
        <v>5743</v>
      </c>
      <c r="D1683" s="3">
        <v>1989</v>
      </c>
      <c r="E1683" s="3" t="s">
        <v>88</v>
      </c>
    </row>
    <row r="1684" spans="1:5" x14ac:dyDescent="0.25">
      <c r="A1684" s="3">
        <v>159297</v>
      </c>
      <c r="B1684" s="3" t="s">
        <v>1649</v>
      </c>
      <c r="C1684" s="3" t="s">
        <v>174</v>
      </c>
      <c r="D1684" s="3">
        <v>2000</v>
      </c>
      <c r="E1684" s="3" t="s">
        <v>88</v>
      </c>
    </row>
    <row r="1685" spans="1:5" x14ac:dyDescent="0.25">
      <c r="A1685" s="3">
        <v>159304</v>
      </c>
      <c r="B1685" s="3" t="s">
        <v>1328</v>
      </c>
      <c r="C1685" s="3" t="s">
        <v>1329</v>
      </c>
      <c r="D1685" s="3">
        <v>2003</v>
      </c>
      <c r="E1685" s="3" t="s">
        <v>88</v>
      </c>
    </row>
    <row r="1686" spans="1:5" x14ac:dyDescent="0.25">
      <c r="A1686" s="3">
        <v>159359</v>
      </c>
      <c r="B1686" s="3" t="s">
        <v>144</v>
      </c>
      <c r="C1686" s="3" t="s">
        <v>1577</v>
      </c>
      <c r="D1686" s="3">
        <v>2003</v>
      </c>
      <c r="E1686" s="3" t="s">
        <v>88</v>
      </c>
    </row>
    <row r="1687" spans="1:5" x14ac:dyDescent="0.25">
      <c r="A1687" s="3">
        <v>159369</v>
      </c>
      <c r="B1687" s="3" t="s">
        <v>3048</v>
      </c>
      <c r="C1687" s="3" t="s">
        <v>3883</v>
      </c>
      <c r="D1687" s="3">
        <v>1999</v>
      </c>
      <c r="E1687" s="3" t="s">
        <v>88</v>
      </c>
    </row>
    <row r="1688" spans="1:5" x14ac:dyDescent="0.25">
      <c r="A1688" s="3">
        <v>159370</v>
      </c>
      <c r="B1688" s="3" t="s">
        <v>457</v>
      </c>
      <c r="C1688" s="3" t="s">
        <v>1410</v>
      </c>
      <c r="D1688" s="3">
        <v>1999</v>
      </c>
      <c r="E1688" s="3" t="s">
        <v>319</v>
      </c>
    </row>
    <row r="1689" spans="1:5" x14ac:dyDescent="0.25">
      <c r="A1689" s="3">
        <v>159420</v>
      </c>
      <c r="B1689" s="3" t="s">
        <v>1222</v>
      </c>
      <c r="C1689" s="3" t="s">
        <v>1096</v>
      </c>
      <c r="D1689" s="3">
        <v>2003</v>
      </c>
      <c r="E1689" s="3" t="s">
        <v>319</v>
      </c>
    </row>
    <row r="1690" spans="1:5" x14ac:dyDescent="0.25">
      <c r="A1690" s="3">
        <v>159430</v>
      </c>
      <c r="B1690" s="3" t="s">
        <v>389</v>
      </c>
      <c r="C1690" s="3" t="s">
        <v>8215</v>
      </c>
      <c r="D1690" s="3">
        <v>1997</v>
      </c>
      <c r="E1690" s="3" t="s">
        <v>319</v>
      </c>
    </row>
    <row r="1691" spans="1:5" x14ac:dyDescent="0.25">
      <c r="A1691" s="3">
        <v>159439</v>
      </c>
      <c r="B1691" s="3" t="s">
        <v>5330</v>
      </c>
      <c r="C1691" s="3" t="s">
        <v>9018</v>
      </c>
      <c r="D1691" s="3">
        <v>1984</v>
      </c>
      <c r="E1691" s="3" t="s">
        <v>88</v>
      </c>
    </row>
    <row r="1692" spans="1:5" x14ac:dyDescent="0.25">
      <c r="A1692" s="3">
        <v>159441</v>
      </c>
      <c r="B1692" s="3" t="s">
        <v>847</v>
      </c>
      <c r="C1692" s="3" t="s">
        <v>385</v>
      </c>
      <c r="D1692" s="3">
        <v>2003</v>
      </c>
      <c r="E1692" s="3" t="s">
        <v>88</v>
      </c>
    </row>
    <row r="1693" spans="1:5" x14ac:dyDescent="0.25">
      <c r="A1693" s="3">
        <v>159462</v>
      </c>
      <c r="B1693" s="3" t="s">
        <v>10212</v>
      </c>
      <c r="C1693" s="3" t="s">
        <v>1058</v>
      </c>
      <c r="D1693" s="3">
        <v>2003</v>
      </c>
      <c r="E1693" s="3" t="s">
        <v>319</v>
      </c>
    </row>
    <row r="1694" spans="1:5" x14ac:dyDescent="0.25">
      <c r="A1694" s="3">
        <v>159466</v>
      </c>
      <c r="B1694" s="3" t="s">
        <v>561</v>
      </c>
      <c r="C1694" s="3" t="s">
        <v>562</v>
      </c>
      <c r="D1694" s="3">
        <v>2006</v>
      </c>
      <c r="E1694" s="3" t="s">
        <v>319</v>
      </c>
    </row>
    <row r="1695" spans="1:5" x14ac:dyDescent="0.25">
      <c r="A1695" s="3">
        <v>159480</v>
      </c>
      <c r="B1695" s="3" t="s">
        <v>552</v>
      </c>
      <c r="C1695" s="3" t="s">
        <v>303</v>
      </c>
      <c r="D1695" s="3">
        <v>2005</v>
      </c>
      <c r="E1695" s="3" t="s">
        <v>319</v>
      </c>
    </row>
    <row r="1696" spans="1:5" x14ac:dyDescent="0.25">
      <c r="A1696" s="3">
        <v>159484</v>
      </c>
      <c r="B1696" s="3" t="s">
        <v>494</v>
      </c>
      <c r="C1696" s="3" t="s">
        <v>2576</v>
      </c>
      <c r="D1696" s="3">
        <v>2001</v>
      </c>
      <c r="E1696" s="3" t="s">
        <v>319</v>
      </c>
    </row>
    <row r="1697" spans="1:5" x14ac:dyDescent="0.25">
      <c r="A1697" s="3">
        <v>159497</v>
      </c>
      <c r="B1697" s="3" t="s">
        <v>1969</v>
      </c>
      <c r="C1697" s="3" t="s">
        <v>885</v>
      </c>
      <c r="D1697" s="3">
        <v>2006</v>
      </c>
      <c r="E1697" s="3" t="s">
        <v>88</v>
      </c>
    </row>
    <row r="1698" spans="1:5" x14ac:dyDescent="0.25">
      <c r="A1698" s="3">
        <v>159522</v>
      </c>
      <c r="B1698" s="3" t="s">
        <v>6796</v>
      </c>
      <c r="C1698" s="3" t="s">
        <v>6797</v>
      </c>
      <c r="D1698" s="3">
        <v>1992</v>
      </c>
      <c r="E1698" s="3" t="s">
        <v>319</v>
      </c>
    </row>
    <row r="1699" spans="1:5" x14ac:dyDescent="0.25">
      <c r="A1699" s="3">
        <v>159529</v>
      </c>
      <c r="B1699" s="3" t="s">
        <v>262</v>
      </c>
      <c r="C1699" s="3" t="s">
        <v>10161</v>
      </c>
      <c r="D1699" s="3">
        <v>2005</v>
      </c>
      <c r="E1699" s="3" t="s">
        <v>88</v>
      </c>
    </row>
    <row r="1700" spans="1:5" x14ac:dyDescent="0.25">
      <c r="A1700" s="3">
        <v>159530</v>
      </c>
      <c r="B1700" s="3" t="s">
        <v>1818</v>
      </c>
      <c r="C1700" s="3" t="s">
        <v>1113</v>
      </c>
      <c r="D1700" s="3">
        <v>2007</v>
      </c>
      <c r="E1700" s="3" t="s">
        <v>88</v>
      </c>
    </row>
    <row r="1701" spans="1:5" x14ac:dyDescent="0.25">
      <c r="A1701" s="3">
        <v>159540</v>
      </c>
      <c r="B1701" s="3" t="s">
        <v>100</v>
      </c>
      <c r="C1701" s="3" t="s">
        <v>114</v>
      </c>
      <c r="D1701" s="3">
        <v>2001</v>
      </c>
      <c r="E1701" s="3" t="s">
        <v>88</v>
      </c>
    </row>
    <row r="1702" spans="1:5" x14ac:dyDescent="0.25">
      <c r="A1702" s="3">
        <v>159541</v>
      </c>
      <c r="B1702" s="3" t="s">
        <v>546</v>
      </c>
      <c r="C1702" s="3" t="s">
        <v>2556</v>
      </c>
      <c r="D1702" s="3">
        <v>2002</v>
      </c>
      <c r="E1702" s="3" t="s">
        <v>319</v>
      </c>
    </row>
    <row r="1703" spans="1:5" x14ac:dyDescent="0.25">
      <c r="A1703" s="3">
        <v>159544</v>
      </c>
      <c r="B1703" s="3" t="s">
        <v>532</v>
      </c>
      <c r="C1703" s="3" t="s">
        <v>5778</v>
      </c>
      <c r="D1703" s="3">
        <v>2000</v>
      </c>
      <c r="E1703" s="3" t="s">
        <v>319</v>
      </c>
    </row>
    <row r="1704" spans="1:5" x14ac:dyDescent="0.25">
      <c r="A1704" s="3">
        <v>159546</v>
      </c>
      <c r="B1704" s="3" t="s">
        <v>363</v>
      </c>
      <c r="C1704" s="3" t="s">
        <v>364</v>
      </c>
      <c r="D1704" s="3">
        <v>2000</v>
      </c>
      <c r="E1704" s="3" t="s">
        <v>319</v>
      </c>
    </row>
    <row r="1705" spans="1:5" x14ac:dyDescent="0.25">
      <c r="A1705" s="3">
        <v>159557</v>
      </c>
      <c r="B1705" s="3" t="s">
        <v>1636</v>
      </c>
      <c r="C1705" s="3" t="s">
        <v>1637</v>
      </c>
      <c r="D1705" s="3">
        <v>2003</v>
      </c>
      <c r="E1705" s="3" t="s">
        <v>319</v>
      </c>
    </row>
    <row r="1706" spans="1:5" x14ac:dyDescent="0.25">
      <c r="A1706" s="3">
        <v>159574</v>
      </c>
      <c r="B1706" s="3" t="s">
        <v>1190</v>
      </c>
      <c r="C1706" s="3" t="s">
        <v>1555</v>
      </c>
      <c r="D1706" s="3">
        <v>2003</v>
      </c>
      <c r="E1706" s="3" t="s">
        <v>319</v>
      </c>
    </row>
    <row r="1707" spans="1:5" x14ac:dyDescent="0.25">
      <c r="A1707" s="3">
        <v>159579</v>
      </c>
      <c r="B1707" s="3" t="s">
        <v>664</v>
      </c>
      <c r="C1707" s="3" t="s">
        <v>2033</v>
      </c>
      <c r="D1707" s="3">
        <v>1997</v>
      </c>
      <c r="E1707" s="3" t="s">
        <v>319</v>
      </c>
    </row>
    <row r="1708" spans="1:5" x14ac:dyDescent="0.25">
      <c r="A1708" s="3">
        <v>159584</v>
      </c>
      <c r="B1708" s="3" t="s">
        <v>543</v>
      </c>
      <c r="C1708" s="3" t="s">
        <v>1052</v>
      </c>
      <c r="D1708" s="3">
        <v>2001</v>
      </c>
      <c r="E1708" s="3" t="s">
        <v>319</v>
      </c>
    </row>
    <row r="1709" spans="1:5" x14ac:dyDescent="0.25">
      <c r="A1709" s="3">
        <v>159594</v>
      </c>
      <c r="B1709" s="3" t="s">
        <v>98</v>
      </c>
      <c r="C1709" s="3" t="s">
        <v>7760</v>
      </c>
      <c r="D1709" s="3">
        <v>2007</v>
      </c>
      <c r="E1709" s="3" t="s">
        <v>88</v>
      </c>
    </row>
    <row r="1710" spans="1:5" x14ac:dyDescent="0.25">
      <c r="A1710" s="3">
        <v>159610</v>
      </c>
      <c r="B1710" s="3" t="s">
        <v>10778</v>
      </c>
      <c r="C1710" s="3" t="s">
        <v>1681</v>
      </c>
      <c r="D1710" s="3">
        <v>2003</v>
      </c>
      <c r="E1710" s="3" t="s">
        <v>88</v>
      </c>
    </row>
    <row r="1711" spans="1:5" x14ac:dyDescent="0.25">
      <c r="A1711" s="3">
        <v>159644</v>
      </c>
      <c r="B1711" s="3" t="s">
        <v>1364</v>
      </c>
      <c r="C1711" s="3" t="s">
        <v>7751</v>
      </c>
      <c r="D1711" s="3">
        <v>2006</v>
      </c>
      <c r="E1711" s="3" t="s">
        <v>88</v>
      </c>
    </row>
    <row r="1712" spans="1:5" x14ac:dyDescent="0.25">
      <c r="A1712" s="41">
        <v>159685</v>
      </c>
      <c r="B1712" s="3" t="s">
        <v>1687</v>
      </c>
      <c r="C1712" s="3" t="s">
        <v>410</v>
      </c>
      <c r="D1712" s="3">
        <v>2006</v>
      </c>
      <c r="E1712" s="3" t="s">
        <v>319</v>
      </c>
    </row>
    <row r="1713" spans="1:5" x14ac:dyDescent="0.25">
      <c r="A1713" s="3">
        <v>159696</v>
      </c>
      <c r="B1713" s="3" t="s">
        <v>9048</v>
      </c>
      <c r="C1713" s="3" t="s">
        <v>9049</v>
      </c>
      <c r="D1713" s="3">
        <v>1980</v>
      </c>
      <c r="E1713" s="3" t="s">
        <v>88</v>
      </c>
    </row>
    <row r="1714" spans="1:5" x14ac:dyDescent="0.25">
      <c r="A1714" s="3">
        <v>159719</v>
      </c>
      <c r="B1714" s="3" t="s">
        <v>513</v>
      </c>
      <c r="C1714" s="3" t="s">
        <v>6137</v>
      </c>
      <c r="D1714" s="3">
        <v>2003</v>
      </c>
      <c r="E1714" s="3" t="s">
        <v>319</v>
      </c>
    </row>
    <row r="1715" spans="1:5" x14ac:dyDescent="0.25">
      <c r="A1715" s="3">
        <v>159720</v>
      </c>
      <c r="B1715" s="3" t="s">
        <v>361</v>
      </c>
      <c r="C1715" s="3" t="s">
        <v>6322</v>
      </c>
      <c r="D1715" s="3">
        <v>2005</v>
      </c>
      <c r="E1715" s="3" t="s">
        <v>319</v>
      </c>
    </row>
    <row r="1716" spans="1:5" x14ac:dyDescent="0.25">
      <c r="A1716" s="3">
        <v>159723</v>
      </c>
      <c r="B1716" s="3" t="s">
        <v>276</v>
      </c>
      <c r="C1716" s="3" t="s">
        <v>277</v>
      </c>
      <c r="D1716" s="3">
        <v>2006</v>
      </c>
      <c r="E1716" s="3" t="s">
        <v>88</v>
      </c>
    </row>
    <row r="1717" spans="1:5" x14ac:dyDescent="0.25">
      <c r="A1717" s="3">
        <v>159748</v>
      </c>
      <c r="B1717" s="3" t="s">
        <v>434</v>
      </c>
      <c r="C1717" s="3" t="s">
        <v>1467</v>
      </c>
      <c r="D1717" s="3">
        <v>2001</v>
      </c>
      <c r="E1717" s="3" t="s">
        <v>319</v>
      </c>
    </row>
    <row r="1718" spans="1:5" x14ac:dyDescent="0.25">
      <c r="A1718" s="3">
        <v>159804</v>
      </c>
      <c r="B1718" s="3" t="s">
        <v>887</v>
      </c>
      <c r="C1718" s="3" t="s">
        <v>1702</v>
      </c>
      <c r="D1718" s="3">
        <v>1997</v>
      </c>
      <c r="E1718" s="3" t="s">
        <v>88</v>
      </c>
    </row>
    <row r="1719" spans="1:5" x14ac:dyDescent="0.25">
      <c r="A1719" s="3">
        <v>159805</v>
      </c>
      <c r="B1719" s="3" t="s">
        <v>356</v>
      </c>
      <c r="C1719" s="3" t="s">
        <v>2379</v>
      </c>
      <c r="D1719" s="3">
        <v>2004</v>
      </c>
      <c r="E1719" s="3" t="s">
        <v>319</v>
      </c>
    </row>
    <row r="1720" spans="1:5" x14ac:dyDescent="0.25">
      <c r="A1720" s="3">
        <v>159814</v>
      </c>
      <c r="B1720" s="3" t="s">
        <v>1303</v>
      </c>
      <c r="C1720" s="3" t="s">
        <v>2547</v>
      </c>
      <c r="D1720" s="3">
        <v>2003</v>
      </c>
      <c r="E1720" s="3" t="s">
        <v>319</v>
      </c>
    </row>
    <row r="1721" spans="1:5" x14ac:dyDescent="0.25">
      <c r="A1721" s="3">
        <v>159815</v>
      </c>
      <c r="B1721" s="3" t="s">
        <v>572</v>
      </c>
      <c r="C1721" s="3" t="s">
        <v>1457</v>
      </c>
      <c r="D1721" s="3">
        <v>2003</v>
      </c>
      <c r="E1721" s="3" t="s">
        <v>319</v>
      </c>
    </row>
    <row r="1722" spans="1:5" x14ac:dyDescent="0.25">
      <c r="A1722" s="3">
        <v>159816</v>
      </c>
      <c r="B1722" s="3" t="s">
        <v>5290</v>
      </c>
      <c r="C1722" s="3" t="s">
        <v>5289</v>
      </c>
      <c r="D1722" s="3">
        <v>1944</v>
      </c>
      <c r="E1722" s="3" t="s">
        <v>88</v>
      </c>
    </row>
    <row r="1723" spans="1:5" x14ac:dyDescent="0.25">
      <c r="A1723" s="3">
        <v>159845</v>
      </c>
      <c r="B1723" s="3" t="s">
        <v>239</v>
      </c>
      <c r="C1723" s="3" t="s">
        <v>2838</v>
      </c>
      <c r="D1723" s="3">
        <v>2003</v>
      </c>
      <c r="E1723" s="3" t="s">
        <v>88</v>
      </c>
    </row>
    <row r="1724" spans="1:5" x14ac:dyDescent="0.25">
      <c r="A1724" s="3">
        <v>159848</v>
      </c>
      <c r="B1724" s="3" t="s">
        <v>743</v>
      </c>
      <c r="C1724" s="3" t="s">
        <v>5596</v>
      </c>
      <c r="D1724" s="3">
        <v>2002</v>
      </c>
      <c r="E1724" s="3" t="s">
        <v>88</v>
      </c>
    </row>
    <row r="1725" spans="1:5" x14ac:dyDescent="0.25">
      <c r="A1725" s="3">
        <v>159872</v>
      </c>
      <c r="B1725" s="3" t="s">
        <v>1132</v>
      </c>
      <c r="C1725" s="3" t="s">
        <v>1209</v>
      </c>
      <c r="D1725" s="3">
        <v>2003</v>
      </c>
      <c r="E1725" s="3" t="s">
        <v>319</v>
      </c>
    </row>
    <row r="1726" spans="1:5" x14ac:dyDescent="0.25">
      <c r="A1726" s="3">
        <v>159876</v>
      </c>
      <c r="B1726" s="3" t="s">
        <v>2845</v>
      </c>
      <c r="C1726" s="3" t="s">
        <v>5385</v>
      </c>
      <c r="D1726" s="3">
        <v>2004</v>
      </c>
      <c r="E1726" s="3" t="s">
        <v>319</v>
      </c>
    </row>
    <row r="1727" spans="1:5" x14ac:dyDescent="0.25">
      <c r="A1727" s="3">
        <v>159883</v>
      </c>
      <c r="B1727" s="3" t="s">
        <v>2034</v>
      </c>
      <c r="C1727" s="3" t="s">
        <v>517</v>
      </c>
      <c r="D1727" s="3">
        <v>2006</v>
      </c>
      <c r="E1727" s="3" t="s">
        <v>319</v>
      </c>
    </row>
    <row r="1728" spans="1:5" x14ac:dyDescent="0.25">
      <c r="A1728" s="3">
        <v>159885</v>
      </c>
      <c r="B1728" s="3" t="s">
        <v>1255</v>
      </c>
      <c r="C1728" s="3" t="s">
        <v>1256</v>
      </c>
      <c r="D1728" s="3">
        <v>2003</v>
      </c>
      <c r="E1728" s="3" t="s">
        <v>88</v>
      </c>
    </row>
    <row r="1729" spans="1:5" x14ac:dyDescent="0.25">
      <c r="A1729" s="3">
        <v>159897</v>
      </c>
      <c r="B1729" s="3" t="s">
        <v>627</v>
      </c>
      <c r="C1729" s="3" t="s">
        <v>628</v>
      </c>
      <c r="D1729" s="3">
        <v>2006</v>
      </c>
      <c r="E1729" s="3" t="s">
        <v>319</v>
      </c>
    </row>
    <row r="1730" spans="1:5" x14ac:dyDescent="0.25">
      <c r="A1730" s="3">
        <v>159912</v>
      </c>
      <c r="B1730" s="3" t="s">
        <v>1494</v>
      </c>
      <c r="C1730" s="3" t="s">
        <v>8284</v>
      </c>
      <c r="D1730" s="3">
        <v>1994</v>
      </c>
      <c r="E1730" s="3" t="s">
        <v>319</v>
      </c>
    </row>
    <row r="1731" spans="1:5" x14ac:dyDescent="0.25">
      <c r="A1731" s="3">
        <v>159913</v>
      </c>
      <c r="B1731" s="3" t="s">
        <v>1166</v>
      </c>
      <c r="C1731" s="3" t="s">
        <v>8469</v>
      </c>
      <c r="D1731" s="3">
        <v>2005</v>
      </c>
      <c r="E1731" s="3" t="s">
        <v>88</v>
      </c>
    </row>
    <row r="1732" spans="1:5" x14ac:dyDescent="0.25">
      <c r="A1732" s="3">
        <v>159917</v>
      </c>
      <c r="B1732" s="3" t="s">
        <v>146</v>
      </c>
      <c r="C1732" s="3" t="s">
        <v>1970</v>
      </c>
      <c r="D1732" s="3">
        <v>2006</v>
      </c>
      <c r="E1732" s="3" t="s">
        <v>88</v>
      </c>
    </row>
    <row r="1733" spans="1:5" x14ac:dyDescent="0.25">
      <c r="A1733" s="3">
        <v>159938</v>
      </c>
      <c r="B1733" s="3" t="s">
        <v>486</v>
      </c>
      <c r="C1733" s="3" t="s">
        <v>1371</v>
      </c>
      <c r="D1733" s="3">
        <v>2003</v>
      </c>
      <c r="E1733" s="3" t="s">
        <v>319</v>
      </c>
    </row>
    <row r="1734" spans="1:5" x14ac:dyDescent="0.25">
      <c r="A1734" s="3">
        <v>159945</v>
      </c>
      <c r="B1734" s="3" t="s">
        <v>5</v>
      </c>
      <c r="C1734" s="3" t="s">
        <v>173</v>
      </c>
      <c r="D1734" s="3">
        <v>2003</v>
      </c>
      <c r="E1734" s="3" t="s">
        <v>88</v>
      </c>
    </row>
    <row r="1735" spans="1:5" x14ac:dyDescent="0.25">
      <c r="A1735" s="3">
        <v>159948</v>
      </c>
      <c r="B1735" s="3" t="s">
        <v>2432</v>
      </c>
      <c r="C1735" s="3" t="s">
        <v>6593</v>
      </c>
      <c r="D1735" s="3">
        <v>2006</v>
      </c>
      <c r="E1735" s="3" t="s">
        <v>319</v>
      </c>
    </row>
    <row r="1736" spans="1:5" x14ac:dyDescent="0.25">
      <c r="A1736" s="3">
        <v>159957</v>
      </c>
      <c r="B1736" s="3" t="s">
        <v>1078</v>
      </c>
      <c r="C1736" s="3" t="s">
        <v>1079</v>
      </c>
      <c r="D1736" s="3">
        <v>2005</v>
      </c>
      <c r="E1736" s="3" t="s">
        <v>88</v>
      </c>
    </row>
    <row r="1737" spans="1:5" x14ac:dyDescent="0.25">
      <c r="A1737" s="3">
        <v>159959</v>
      </c>
      <c r="B1737" s="3" t="s">
        <v>566</v>
      </c>
      <c r="C1737" s="3" t="s">
        <v>648</v>
      </c>
      <c r="D1737" s="3">
        <v>2001</v>
      </c>
      <c r="E1737" s="3" t="s">
        <v>319</v>
      </c>
    </row>
    <row r="1738" spans="1:5" x14ac:dyDescent="0.25">
      <c r="A1738" s="3">
        <v>159961</v>
      </c>
      <c r="B1738" s="3" t="s">
        <v>1432</v>
      </c>
      <c r="C1738" s="3" t="s">
        <v>1657</v>
      </c>
      <c r="D1738" s="3">
        <v>2005</v>
      </c>
      <c r="E1738" s="3" t="s">
        <v>319</v>
      </c>
    </row>
    <row r="1739" spans="1:5" x14ac:dyDescent="0.25">
      <c r="A1739" s="3">
        <v>159962</v>
      </c>
      <c r="B1739" s="3" t="s">
        <v>787</v>
      </c>
      <c r="C1739" s="3" t="s">
        <v>7363</v>
      </c>
      <c r="D1739" s="3">
        <v>2006</v>
      </c>
      <c r="E1739" s="3" t="s">
        <v>88</v>
      </c>
    </row>
    <row r="1740" spans="1:5" x14ac:dyDescent="0.25">
      <c r="A1740" s="3">
        <v>159963</v>
      </c>
      <c r="B1740" s="3" t="s">
        <v>2385</v>
      </c>
      <c r="C1740" s="3" t="s">
        <v>7374</v>
      </c>
      <c r="D1740" s="3">
        <v>2006</v>
      </c>
      <c r="E1740" s="3" t="s">
        <v>319</v>
      </c>
    </row>
    <row r="1741" spans="1:5" x14ac:dyDescent="0.25">
      <c r="A1741" s="3">
        <v>159969</v>
      </c>
      <c r="B1741" s="3" t="s">
        <v>115</v>
      </c>
      <c r="C1741" s="3" t="s">
        <v>8775</v>
      </c>
      <c r="D1741" s="3">
        <v>2001</v>
      </c>
      <c r="E1741" s="3" t="s">
        <v>88</v>
      </c>
    </row>
    <row r="1742" spans="1:5" x14ac:dyDescent="0.25">
      <c r="A1742" s="3">
        <v>159983</v>
      </c>
      <c r="B1742" s="3" t="s">
        <v>2365</v>
      </c>
      <c r="C1742" s="3" t="s">
        <v>2366</v>
      </c>
      <c r="D1742" s="3">
        <v>2005</v>
      </c>
      <c r="E1742" s="3" t="s">
        <v>88</v>
      </c>
    </row>
    <row r="1743" spans="1:5" x14ac:dyDescent="0.25">
      <c r="A1743" s="3">
        <v>159985</v>
      </c>
      <c r="B1743" s="3" t="s">
        <v>486</v>
      </c>
      <c r="C1743" s="3" t="s">
        <v>1669</v>
      </c>
      <c r="D1743" s="3">
        <v>2002</v>
      </c>
      <c r="E1743" s="3" t="s">
        <v>319</v>
      </c>
    </row>
    <row r="1744" spans="1:5" x14ac:dyDescent="0.25">
      <c r="A1744" s="3">
        <v>159987</v>
      </c>
      <c r="B1744" s="3" t="s">
        <v>3087</v>
      </c>
      <c r="C1744" s="3" t="s">
        <v>3088</v>
      </c>
      <c r="D1744" s="3">
        <v>2003</v>
      </c>
      <c r="E1744" s="3" t="s">
        <v>319</v>
      </c>
    </row>
    <row r="1745" spans="1:5" x14ac:dyDescent="0.25">
      <c r="A1745" s="3">
        <v>159990</v>
      </c>
      <c r="B1745" s="3" t="s">
        <v>693</v>
      </c>
      <c r="C1745" s="3" t="s">
        <v>182</v>
      </c>
      <c r="D1745" s="3">
        <v>2004</v>
      </c>
      <c r="E1745" s="3" t="s">
        <v>319</v>
      </c>
    </row>
    <row r="1746" spans="1:5" x14ac:dyDescent="0.25">
      <c r="A1746" s="3">
        <v>159999</v>
      </c>
      <c r="B1746" s="3" t="s">
        <v>387</v>
      </c>
      <c r="C1746" s="3" t="s">
        <v>575</v>
      </c>
      <c r="D1746" s="3">
        <v>2006</v>
      </c>
      <c r="E1746" s="3" t="s">
        <v>319</v>
      </c>
    </row>
    <row r="1747" spans="1:5" x14ac:dyDescent="0.25">
      <c r="A1747" s="3">
        <v>160009</v>
      </c>
      <c r="B1747" s="3" t="s">
        <v>1570</v>
      </c>
      <c r="C1747" s="3" t="s">
        <v>2017</v>
      </c>
      <c r="D1747" s="3">
        <v>2006</v>
      </c>
      <c r="E1747" s="3" t="s">
        <v>319</v>
      </c>
    </row>
    <row r="1748" spans="1:5" x14ac:dyDescent="0.25">
      <c r="A1748" s="3">
        <v>160014</v>
      </c>
      <c r="B1748" s="3" t="s">
        <v>1596</v>
      </c>
      <c r="C1748" s="3" t="s">
        <v>1597</v>
      </c>
      <c r="D1748" s="3">
        <v>2003</v>
      </c>
      <c r="E1748" s="3" t="s">
        <v>319</v>
      </c>
    </row>
    <row r="1749" spans="1:5" x14ac:dyDescent="0.25">
      <c r="A1749" s="3">
        <v>160025</v>
      </c>
      <c r="B1749" s="3" t="s">
        <v>1549</v>
      </c>
      <c r="C1749" s="3" t="s">
        <v>1550</v>
      </c>
      <c r="D1749" s="3">
        <v>2002</v>
      </c>
      <c r="E1749" s="3" t="s">
        <v>319</v>
      </c>
    </row>
    <row r="1750" spans="1:5" x14ac:dyDescent="0.25">
      <c r="A1750" s="3">
        <v>160031</v>
      </c>
      <c r="B1750" s="3" t="s">
        <v>3551</v>
      </c>
      <c r="C1750" s="3" t="s">
        <v>141</v>
      </c>
      <c r="D1750" s="3">
        <v>2006</v>
      </c>
      <c r="E1750" s="3" t="s">
        <v>88</v>
      </c>
    </row>
    <row r="1751" spans="1:5" x14ac:dyDescent="0.25">
      <c r="A1751" s="3">
        <v>160032</v>
      </c>
      <c r="B1751" s="3" t="s">
        <v>577</v>
      </c>
      <c r="C1751" s="3" t="s">
        <v>578</v>
      </c>
      <c r="D1751" s="3">
        <v>2006</v>
      </c>
      <c r="E1751" s="3" t="s">
        <v>319</v>
      </c>
    </row>
    <row r="1752" spans="1:5" x14ac:dyDescent="0.25">
      <c r="A1752" s="3">
        <v>160034</v>
      </c>
      <c r="B1752" s="3" t="s">
        <v>2916</v>
      </c>
      <c r="C1752" s="3" t="s">
        <v>496</v>
      </c>
      <c r="D1752" s="3">
        <v>2005</v>
      </c>
      <c r="E1752" s="3" t="s">
        <v>88</v>
      </c>
    </row>
    <row r="1753" spans="1:5" x14ac:dyDescent="0.25">
      <c r="A1753" s="3">
        <v>160035</v>
      </c>
      <c r="B1753" s="3" t="s">
        <v>1213</v>
      </c>
      <c r="C1753" s="3" t="s">
        <v>496</v>
      </c>
      <c r="D1753" s="3">
        <v>2002</v>
      </c>
      <c r="E1753" s="3" t="s">
        <v>88</v>
      </c>
    </row>
    <row r="1754" spans="1:5" x14ac:dyDescent="0.25">
      <c r="A1754" s="3">
        <v>160039</v>
      </c>
      <c r="B1754" s="3" t="s">
        <v>255</v>
      </c>
      <c r="C1754" s="3" t="s">
        <v>256</v>
      </c>
      <c r="D1754" s="3">
        <v>2006</v>
      </c>
      <c r="E1754" s="3" t="s">
        <v>88</v>
      </c>
    </row>
    <row r="1755" spans="1:5" x14ac:dyDescent="0.25">
      <c r="A1755" s="3">
        <v>160045</v>
      </c>
      <c r="B1755" s="3" t="s">
        <v>92</v>
      </c>
      <c r="C1755" s="3" t="s">
        <v>367</v>
      </c>
      <c r="D1755" s="3">
        <v>2002</v>
      </c>
      <c r="E1755" s="3" t="s">
        <v>319</v>
      </c>
    </row>
    <row r="1756" spans="1:5" x14ac:dyDescent="0.25">
      <c r="A1756" s="3">
        <v>160052</v>
      </c>
      <c r="B1756" s="3" t="s">
        <v>9892</v>
      </c>
      <c r="C1756" s="3" t="s">
        <v>873</v>
      </c>
      <c r="D1756" s="3">
        <v>2006</v>
      </c>
      <c r="E1756" s="3" t="s">
        <v>319</v>
      </c>
    </row>
    <row r="1757" spans="1:5" x14ac:dyDescent="0.25">
      <c r="A1757" s="41">
        <v>160052</v>
      </c>
      <c r="B1757" s="3" t="s">
        <v>9892</v>
      </c>
      <c r="C1757" s="3" t="s">
        <v>12467</v>
      </c>
      <c r="D1757" s="3">
        <v>2006</v>
      </c>
      <c r="E1757" s="3" t="s">
        <v>319</v>
      </c>
    </row>
    <row r="1758" spans="1:5" x14ac:dyDescent="0.25">
      <c r="A1758" s="3">
        <v>160055</v>
      </c>
      <c r="B1758" s="3" t="s">
        <v>17</v>
      </c>
      <c r="C1758" s="3" t="s">
        <v>6939</v>
      </c>
      <c r="D1758" s="3">
        <v>2004</v>
      </c>
      <c r="E1758" s="3" t="s">
        <v>88</v>
      </c>
    </row>
    <row r="1759" spans="1:5" x14ac:dyDescent="0.25">
      <c r="A1759" s="3">
        <v>160064</v>
      </c>
      <c r="B1759" s="3" t="s">
        <v>743</v>
      </c>
      <c r="C1759" s="3" t="s">
        <v>6470</v>
      </c>
      <c r="D1759" s="3">
        <v>2006</v>
      </c>
      <c r="E1759" s="3" t="s">
        <v>88</v>
      </c>
    </row>
    <row r="1760" spans="1:5" x14ac:dyDescent="0.25">
      <c r="A1760" s="3">
        <v>160067</v>
      </c>
      <c r="B1760" s="3" t="s">
        <v>115</v>
      </c>
      <c r="C1760" s="3" t="s">
        <v>169</v>
      </c>
      <c r="D1760" s="3">
        <v>2003</v>
      </c>
      <c r="E1760" s="3" t="s">
        <v>88</v>
      </c>
    </row>
    <row r="1761" spans="1:5" x14ac:dyDescent="0.25">
      <c r="A1761" s="3">
        <v>160096</v>
      </c>
      <c r="B1761" s="3" t="s">
        <v>6567</v>
      </c>
      <c r="C1761" s="3" t="s">
        <v>6568</v>
      </c>
      <c r="D1761" s="3">
        <v>2005</v>
      </c>
      <c r="E1761" s="3" t="s">
        <v>319</v>
      </c>
    </row>
    <row r="1762" spans="1:5" x14ac:dyDescent="0.25">
      <c r="A1762" s="3">
        <v>160097</v>
      </c>
      <c r="B1762" s="3" t="s">
        <v>3967</v>
      </c>
      <c r="C1762" s="3" t="s">
        <v>4524</v>
      </c>
      <c r="D1762" s="3">
        <v>2006</v>
      </c>
      <c r="E1762" s="3" t="s">
        <v>319</v>
      </c>
    </row>
    <row r="1763" spans="1:5" x14ac:dyDescent="0.25">
      <c r="A1763" s="3">
        <v>160103</v>
      </c>
      <c r="B1763" s="3" t="s">
        <v>644</v>
      </c>
      <c r="C1763" s="3" t="s">
        <v>645</v>
      </c>
      <c r="D1763" s="3">
        <v>2006</v>
      </c>
      <c r="E1763" s="3" t="s">
        <v>319</v>
      </c>
    </row>
    <row r="1764" spans="1:5" x14ac:dyDescent="0.25">
      <c r="A1764" s="3">
        <v>160105</v>
      </c>
      <c r="B1764" s="3" t="s">
        <v>2207</v>
      </c>
      <c r="C1764" s="3" t="s">
        <v>1681</v>
      </c>
      <c r="D1764" s="3">
        <v>2007</v>
      </c>
      <c r="E1764" s="3" t="s">
        <v>319</v>
      </c>
    </row>
    <row r="1765" spans="1:5" x14ac:dyDescent="0.25">
      <c r="A1765" s="3">
        <v>160111</v>
      </c>
      <c r="B1765" s="3" t="s">
        <v>249</v>
      </c>
      <c r="C1765" s="3" t="s">
        <v>994</v>
      </c>
      <c r="D1765" s="3">
        <v>1998</v>
      </c>
      <c r="E1765" s="3" t="s">
        <v>88</v>
      </c>
    </row>
    <row r="1766" spans="1:5" x14ac:dyDescent="0.25">
      <c r="A1766" s="3">
        <v>160114</v>
      </c>
      <c r="B1766" s="3" t="s">
        <v>6</v>
      </c>
      <c r="C1766" s="3" t="s">
        <v>498</v>
      </c>
      <c r="D1766" s="3">
        <v>2005</v>
      </c>
      <c r="E1766" s="3" t="s">
        <v>319</v>
      </c>
    </row>
    <row r="1767" spans="1:5" x14ac:dyDescent="0.25">
      <c r="A1767" s="3">
        <v>160119</v>
      </c>
      <c r="B1767" s="3" t="s">
        <v>5283</v>
      </c>
      <c r="C1767" s="3" t="s">
        <v>1678</v>
      </c>
      <c r="D1767" s="3">
        <v>2004</v>
      </c>
      <c r="E1767" s="3" t="s">
        <v>88</v>
      </c>
    </row>
    <row r="1768" spans="1:5" x14ac:dyDescent="0.25">
      <c r="A1768" s="3">
        <v>160121</v>
      </c>
      <c r="B1768" s="3" t="s">
        <v>5897</v>
      </c>
      <c r="C1768" s="3" t="s">
        <v>8777</v>
      </c>
      <c r="D1768" s="3">
        <v>2006</v>
      </c>
      <c r="E1768" s="3" t="s">
        <v>88</v>
      </c>
    </row>
    <row r="1769" spans="1:5" x14ac:dyDescent="0.25">
      <c r="A1769" s="3">
        <v>160125</v>
      </c>
      <c r="B1769" s="3" t="s">
        <v>6093</v>
      </c>
      <c r="C1769" s="3" t="s">
        <v>6094</v>
      </c>
      <c r="D1769" s="3">
        <v>2004</v>
      </c>
      <c r="E1769" s="3" t="s">
        <v>319</v>
      </c>
    </row>
    <row r="1770" spans="1:5" x14ac:dyDescent="0.25">
      <c r="A1770" s="3">
        <v>160140</v>
      </c>
      <c r="B1770" s="3" t="s">
        <v>262</v>
      </c>
      <c r="C1770" s="3" t="s">
        <v>1129</v>
      </c>
      <c r="D1770" s="3">
        <v>2002</v>
      </c>
      <c r="E1770" s="3" t="s">
        <v>88</v>
      </c>
    </row>
    <row r="1771" spans="1:5" x14ac:dyDescent="0.25">
      <c r="A1771" s="3">
        <v>160145</v>
      </c>
      <c r="B1771" s="3" t="s">
        <v>1014</v>
      </c>
      <c r="C1771" s="3" t="s">
        <v>896</v>
      </c>
      <c r="D1771" s="3">
        <v>2006</v>
      </c>
      <c r="E1771" s="3" t="s">
        <v>319</v>
      </c>
    </row>
    <row r="1772" spans="1:5" x14ac:dyDescent="0.25">
      <c r="A1772" s="3">
        <v>160146</v>
      </c>
      <c r="B1772" s="3" t="s">
        <v>444</v>
      </c>
      <c r="C1772" s="3" t="s">
        <v>712</v>
      </c>
      <c r="D1772" s="3">
        <v>2004</v>
      </c>
      <c r="E1772" s="3" t="s">
        <v>319</v>
      </c>
    </row>
    <row r="1773" spans="1:5" x14ac:dyDescent="0.25">
      <c r="A1773" s="3">
        <v>160147</v>
      </c>
      <c r="B1773" s="3" t="s">
        <v>449</v>
      </c>
      <c r="C1773" s="3" t="s">
        <v>684</v>
      </c>
      <c r="D1773" s="3">
        <v>2006</v>
      </c>
      <c r="E1773" s="3" t="s">
        <v>319</v>
      </c>
    </row>
    <row r="1774" spans="1:5" x14ac:dyDescent="0.25">
      <c r="A1774" s="3">
        <v>160148</v>
      </c>
      <c r="B1774" s="3" t="s">
        <v>7717</v>
      </c>
      <c r="C1774" s="3" t="s">
        <v>441</v>
      </c>
      <c r="D1774" s="3">
        <v>2000</v>
      </c>
      <c r="E1774" s="3" t="s">
        <v>88</v>
      </c>
    </row>
    <row r="1775" spans="1:5" x14ac:dyDescent="0.25">
      <c r="A1775" s="3">
        <v>160164</v>
      </c>
      <c r="B1775" s="3" t="s">
        <v>351</v>
      </c>
      <c r="C1775" s="3" t="s">
        <v>1455</v>
      </c>
      <c r="D1775" s="3">
        <v>2006</v>
      </c>
      <c r="E1775" s="3" t="s">
        <v>319</v>
      </c>
    </row>
    <row r="1776" spans="1:5" x14ac:dyDescent="0.25">
      <c r="A1776" s="41">
        <v>160190</v>
      </c>
      <c r="B1776" s="3" t="s">
        <v>1861</v>
      </c>
      <c r="C1776" s="3" t="s">
        <v>12600</v>
      </c>
      <c r="D1776" s="3">
        <v>2006</v>
      </c>
      <c r="E1776" s="3" t="s">
        <v>88</v>
      </c>
    </row>
    <row r="1777" spans="1:5" x14ac:dyDescent="0.25">
      <c r="A1777" s="3">
        <v>160195</v>
      </c>
      <c r="B1777" s="3" t="s">
        <v>2523</v>
      </c>
      <c r="C1777" s="3" t="s">
        <v>2524</v>
      </c>
      <c r="D1777" s="3">
        <v>2005</v>
      </c>
      <c r="E1777" s="3" t="s">
        <v>319</v>
      </c>
    </row>
    <row r="1778" spans="1:5" x14ac:dyDescent="0.25">
      <c r="A1778" s="3">
        <v>160209</v>
      </c>
      <c r="B1778" s="3" t="s">
        <v>317</v>
      </c>
      <c r="C1778" s="3" t="s">
        <v>4612</v>
      </c>
      <c r="D1778" s="3">
        <v>2005</v>
      </c>
      <c r="E1778" s="3" t="s">
        <v>319</v>
      </c>
    </row>
    <row r="1779" spans="1:5" x14ac:dyDescent="0.25">
      <c r="A1779" s="3">
        <v>160210</v>
      </c>
      <c r="B1779" s="3" t="s">
        <v>1696</v>
      </c>
      <c r="C1779" s="3" t="s">
        <v>5279</v>
      </c>
      <c r="D1779" s="3">
        <v>2003</v>
      </c>
      <c r="E1779" s="3" t="s">
        <v>88</v>
      </c>
    </row>
    <row r="1780" spans="1:5" x14ac:dyDescent="0.25">
      <c r="A1780" s="3">
        <v>160214</v>
      </c>
      <c r="B1780" s="3" t="s">
        <v>553</v>
      </c>
      <c r="C1780" s="3" t="s">
        <v>6934</v>
      </c>
      <c r="D1780" s="3">
        <v>1998</v>
      </c>
      <c r="E1780" s="3" t="s">
        <v>319</v>
      </c>
    </row>
    <row r="1781" spans="1:5" x14ac:dyDescent="0.25">
      <c r="A1781" s="3">
        <v>160227</v>
      </c>
      <c r="B1781" s="3" t="s">
        <v>245</v>
      </c>
      <c r="C1781" s="3" t="s">
        <v>242</v>
      </c>
      <c r="D1781" s="3">
        <v>2006</v>
      </c>
      <c r="E1781" s="3" t="s">
        <v>88</v>
      </c>
    </row>
    <row r="1782" spans="1:5" x14ac:dyDescent="0.25">
      <c r="A1782" s="41">
        <v>160229</v>
      </c>
      <c r="B1782" s="3" t="s">
        <v>11502</v>
      </c>
      <c r="C1782" s="3" t="s">
        <v>12683</v>
      </c>
      <c r="D1782" s="3">
        <v>1998</v>
      </c>
      <c r="E1782" s="3" t="s">
        <v>88</v>
      </c>
    </row>
    <row r="1783" spans="1:5" x14ac:dyDescent="0.25">
      <c r="A1783" s="3">
        <v>160248</v>
      </c>
      <c r="B1783" s="3" t="s">
        <v>8904</v>
      </c>
      <c r="C1783" s="3" t="s">
        <v>8903</v>
      </c>
      <c r="D1783" s="3">
        <v>2007</v>
      </c>
      <c r="E1783" s="3" t="s">
        <v>88</v>
      </c>
    </row>
    <row r="1784" spans="1:5" x14ac:dyDescent="0.25">
      <c r="A1784" s="3">
        <v>160249</v>
      </c>
      <c r="B1784" s="3" t="s">
        <v>1442</v>
      </c>
      <c r="C1784" s="3" t="s">
        <v>9926</v>
      </c>
      <c r="D1784" s="3">
        <v>2002</v>
      </c>
      <c r="E1784" s="3" t="s">
        <v>88</v>
      </c>
    </row>
    <row r="1785" spans="1:5" x14ac:dyDescent="0.25">
      <c r="A1785" s="3">
        <v>160257</v>
      </c>
      <c r="B1785" s="3" t="s">
        <v>1092</v>
      </c>
      <c r="C1785" s="3" t="s">
        <v>1091</v>
      </c>
      <c r="D1785" s="3">
        <v>2001</v>
      </c>
      <c r="E1785" s="3" t="s">
        <v>88</v>
      </c>
    </row>
    <row r="1786" spans="1:5" x14ac:dyDescent="0.25">
      <c r="A1786" s="3">
        <v>160263</v>
      </c>
      <c r="B1786" s="3" t="s">
        <v>434</v>
      </c>
      <c r="C1786" s="3" t="s">
        <v>8616</v>
      </c>
      <c r="D1786" s="3">
        <v>1983</v>
      </c>
      <c r="E1786" s="3" t="s">
        <v>319</v>
      </c>
    </row>
    <row r="1787" spans="1:5" x14ac:dyDescent="0.25">
      <c r="A1787" s="41">
        <v>160299</v>
      </c>
      <c r="B1787" s="3" t="s">
        <v>12</v>
      </c>
      <c r="C1787" s="3" t="s">
        <v>182</v>
      </c>
      <c r="D1787" s="3">
        <v>2001</v>
      </c>
      <c r="E1787" s="3" t="s">
        <v>88</v>
      </c>
    </row>
    <row r="1788" spans="1:5" x14ac:dyDescent="0.25">
      <c r="A1788" s="3">
        <v>160321</v>
      </c>
      <c r="B1788" s="3" t="s">
        <v>2255</v>
      </c>
      <c r="C1788" s="3" t="s">
        <v>2256</v>
      </c>
      <c r="D1788" s="3">
        <v>2004</v>
      </c>
      <c r="E1788" s="3" t="s">
        <v>88</v>
      </c>
    </row>
    <row r="1789" spans="1:5" x14ac:dyDescent="0.25">
      <c r="A1789" s="3">
        <v>160339</v>
      </c>
      <c r="B1789" s="3" t="s">
        <v>610</v>
      </c>
      <c r="C1789" s="3" t="s">
        <v>2164</v>
      </c>
      <c r="D1789" s="3">
        <v>2005</v>
      </c>
      <c r="E1789" s="3" t="s">
        <v>319</v>
      </c>
    </row>
    <row r="1790" spans="1:5" x14ac:dyDescent="0.25">
      <c r="A1790" s="3">
        <v>160365</v>
      </c>
      <c r="B1790" s="3" t="s">
        <v>115</v>
      </c>
      <c r="C1790" s="3" t="s">
        <v>228</v>
      </c>
      <c r="D1790" s="3">
        <v>2004</v>
      </c>
      <c r="E1790" s="3" t="s">
        <v>88</v>
      </c>
    </row>
    <row r="1791" spans="1:5" x14ac:dyDescent="0.25">
      <c r="A1791" s="3">
        <v>160379</v>
      </c>
      <c r="B1791" s="3" t="s">
        <v>444</v>
      </c>
      <c r="C1791" s="3" t="s">
        <v>445</v>
      </c>
      <c r="D1791" s="3">
        <v>2005</v>
      </c>
      <c r="E1791" s="3" t="s">
        <v>319</v>
      </c>
    </row>
    <row r="1792" spans="1:5" x14ac:dyDescent="0.25">
      <c r="A1792" s="3">
        <v>160390</v>
      </c>
      <c r="B1792" s="3" t="s">
        <v>5029</v>
      </c>
      <c r="C1792" s="3" t="s">
        <v>9373</v>
      </c>
      <c r="D1792" s="3">
        <v>2001</v>
      </c>
      <c r="E1792" s="3" t="s">
        <v>88</v>
      </c>
    </row>
    <row r="1793" spans="1:5" x14ac:dyDescent="0.25">
      <c r="A1793" s="3">
        <v>160391</v>
      </c>
      <c r="B1793" s="3" t="s">
        <v>5989</v>
      </c>
      <c r="C1793" s="3" t="s">
        <v>5990</v>
      </c>
      <c r="D1793" s="3">
        <v>2001</v>
      </c>
      <c r="E1793" s="3" t="s">
        <v>319</v>
      </c>
    </row>
    <row r="1794" spans="1:5" x14ac:dyDescent="0.25">
      <c r="A1794" s="3">
        <v>160402</v>
      </c>
      <c r="B1794" s="3" t="s">
        <v>1194</v>
      </c>
      <c r="C1794" s="3" t="s">
        <v>1185</v>
      </c>
      <c r="D1794" s="3">
        <v>2006</v>
      </c>
      <c r="E1794" s="3" t="s">
        <v>88</v>
      </c>
    </row>
    <row r="1795" spans="1:5" x14ac:dyDescent="0.25">
      <c r="A1795" s="3">
        <v>160405</v>
      </c>
      <c r="B1795" s="3" t="s">
        <v>1447</v>
      </c>
      <c r="C1795" s="3" t="s">
        <v>8488</v>
      </c>
      <c r="D1795" s="3">
        <v>2002</v>
      </c>
      <c r="E1795" s="3" t="s">
        <v>88</v>
      </c>
    </row>
    <row r="1796" spans="1:5" x14ac:dyDescent="0.25">
      <c r="A1796" s="3">
        <v>160426</v>
      </c>
      <c r="B1796" s="3" t="s">
        <v>913</v>
      </c>
      <c r="C1796" s="3" t="s">
        <v>10411</v>
      </c>
      <c r="D1796" s="3">
        <v>2005</v>
      </c>
      <c r="E1796" s="3" t="s">
        <v>319</v>
      </c>
    </row>
    <row r="1797" spans="1:5" x14ac:dyDescent="0.25">
      <c r="A1797" s="3">
        <v>160431</v>
      </c>
      <c r="B1797" s="3" t="s">
        <v>552</v>
      </c>
      <c r="C1797" s="3" t="s">
        <v>2043</v>
      </c>
      <c r="D1797" s="3">
        <v>2006</v>
      </c>
      <c r="E1797" s="3" t="s">
        <v>319</v>
      </c>
    </row>
    <row r="1798" spans="1:5" x14ac:dyDescent="0.25">
      <c r="A1798" s="3">
        <v>160453</v>
      </c>
      <c r="B1798" s="3" t="s">
        <v>6630</v>
      </c>
      <c r="C1798" s="3" t="s">
        <v>6631</v>
      </c>
      <c r="D1798" s="3">
        <v>2003</v>
      </c>
      <c r="E1798" s="3" t="s">
        <v>319</v>
      </c>
    </row>
    <row r="1799" spans="1:5" x14ac:dyDescent="0.25">
      <c r="A1799" s="3">
        <v>160457</v>
      </c>
      <c r="B1799" s="3" t="s">
        <v>2180</v>
      </c>
      <c r="C1799" s="3" t="s">
        <v>4290</v>
      </c>
      <c r="D1799" s="3">
        <v>2003</v>
      </c>
      <c r="E1799" s="3" t="s">
        <v>319</v>
      </c>
    </row>
    <row r="1800" spans="1:5" x14ac:dyDescent="0.25">
      <c r="A1800" s="3">
        <v>160460</v>
      </c>
      <c r="B1800" s="3" t="s">
        <v>15</v>
      </c>
      <c r="C1800" s="3" t="s">
        <v>1939</v>
      </c>
      <c r="D1800" s="3">
        <v>2006</v>
      </c>
      <c r="E1800" s="3" t="s">
        <v>88</v>
      </c>
    </row>
    <row r="1801" spans="1:5" x14ac:dyDescent="0.25">
      <c r="A1801" s="41">
        <v>160484</v>
      </c>
      <c r="B1801" s="3" t="s">
        <v>4031</v>
      </c>
      <c r="C1801" s="3" t="s">
        <v>5250</v>
      </c>
      <c r="D1801" s="3">
        <v>1983</v>
      </c>
      <c r="E1801" s="3" t="s">
        <v>319</v>
      </c>
    </row>
    <row r="1802" spans="1:5" x14ac:dyDescent="0.25">
      <c r="A1802" s="3">
        <v>160505</v>
      </c>
      <c r="B1802" s="3" t="s">
        <v>610</v>
      </c>
      <c r="C1802" s="3" t="s">
        <v>2033</v>
      </c>
      <c r="D1802" s="3">
        <v>2006</v>
      </c>
      <c r="E1802" s="3" t="s">
        <v>319</v>
      </c>
    </row>
    <row r="1803" spans="1:5" x14ac:dyDescent="0.25">
      <c r="A1803" s="3">
        <v>160535</v>
      </c>
      <c r="B1803" s="3" t="s">
        <v>711</v>
      </c>
      <c r="C1803" s="3" t="s">
        <v>5952</v>
      </c>
      <c r="D1803" s="3">
        <v>2004</v>
      </c>
      <c r="E1803" s="3" t="s">
        <v>319</v>
      </c>
    </row>
    <row r="1804" spans="1:5" x14ac:dyDescent="0.25">
      <c r="A1804" s="3">
        <v>160544</v>
      </c>
      <c r="B1804" s="3" t="s">
        <v>1518</v>
      </c>
      <c r="C1804" s="3" t="s">
        <v>524</v>
      </c>
      <c r="D1804" s="3">
        <v>2002</v>
      </c>
      <c r="E1804" s="3" t="s">
        <v>88</v>
      </c>
    </row>
    <row r="1805" spans="1:5" x14ac:dyDescent="0.25">
      <c r="A1805" s="3">
        <v>160602</v>
      </c>
      <c r="B1805" s="3" t="s">
        <v>10582</v>
      </c>
      <c r="C1805" s="3" t="s">
        <v>10583</v>
      </c>
      <c r="D1805" s="3">
        <v>1949</v>
      </c>
      <c r="E1805" s="3" t="s">
        <v>88</v>
      </c>
    </row>
    <row r="1806" spans="1:5" x14ac:dyDescent="0.25">
      <c r="A1806" s="3">
        <v>160637</v>
      </c>
      <c r="B1806" s="3" t="s">
        <v>1895</v>
      </c>
      <c r="C1806" s="3" t="s">
        <v>2337</v>
      </c>
      <c r="D1806" s="3">
        <v>1999</v>
      </c>
      <c r="E1806" s="3" t="s">
        <v>88</v>
      </c>
    </row>
    <row r="1807" spans="1:5" x14ac:dyDescent="0.25">
      <c r="A1807" s="3">
        <v>160687</v>
      </c>
      <c r="B1807" s="3" t="s">
        <v>1935</v>
      </c>
      <c r="C1807" s="3" t="s">
        <v>1936</v>
      </c>
      <c r="D1807" s="3">
        <v>2006</v>
      </c>
      <c r="E1807" s="3" t="s">
        <v>88</v>
      </c>
    </row>
    <row r="1808" spans="1:5" x14ac:dyDescent="0.25">
      <c r="A1808" s="3">
        <v>160694</v>
      </c>
      <c r="B1808" s="3" t="s">
        <v>2034</v>
      </c>
      <c r="C1808" s="3" t="s">
        <v>4480</v>
      </c>
      <c r="D1808" s="3">
        <v>2007</v>
      </c>
      <c r="E1808" s="3" t="s">
        <v>319</v>
      </c>
    </row>
    <row r="1809" spans="1:5" x14ac:dyDescent="0.25">
      <c r="A1809" s="3">
        <v>160700</v>
      </c>
      <c r="B1809" s="3" t="s">
        <v>2202</v>
      </c>
      <c r="C1809" s="3" t="s">
        <v>227</v>
      </c>
      <c r="D1809" s="3">
        <v>2006</v>
      </c>
      <c r="E1809" s="3" t="s">
        <v>319</v>
      </c>
    </row>
    <row r="1810" spans="1:5" x14ac:dyDescent="0.25">
      <c r="A1810" s="3">
        <v>160750</v>
      </c>
      <c r="B1810" s="3" t="s">
        <v>320</v>
      </c>
      <c r="C1810" s="3" t="s">
        <v>4578</v>
      </c>
      <c r="D1810" s="3">
        <v>2004</v>
      </c>
      <c r="E1810" s="3" t="s">
        <v>319</v>
      </c>
    </row>
    <row r="1811" spans="1:5" x14ac:dyDescent="0.25">
      <c r="A1811" s="3">
        <v>160767</v>
      </c>
      <c r="B1811" s="3" t="s">
        <v>7596</v>
      </c>
      <c r="C1811" s="3" t="s">
        <v>7597</v>
      </c>
      <c r="D1811" s="3">
        <v>2005</v>
      </c>
      <c r="E1811" s="3" t="s">
        <v>319</v>
      </c>
    </row>
    <row r="1812" spans="1:5" x14ac:dyDescent="0.25">
      <c r="A1812" s="3">
        <v>160779</v>
      </c>
      <c r="B1812" s="3" t="s">
        <v>1472</v>
      </c>
      <c r="C1812" s="3" t="s">
        <v>1473</v>
      </c>
      <c r="D1812" s="3">
        <v>2003</v>
      </c>
      <c r="E1812" s="3" t="s">
        <v>319</v>
      </c>
    </row>
    <row r="1813" spans="1:5" x14ac:dyDescent="0.25">
      <c r="A1813" s="3">
        <v>160780</v>
      </c>
      <c r="B1813" s="3" t="s">
        <v>4559</v>
      </c>
      <c r="C1813" s="3" t="s">
        <v>4588</v>
      </c>
      <c r="D1813" s="3">
        <v>2004</v>
      </c>
      <c r="E1813" s="3" t="s">
        <v>319</v>
      </c>
    </row>
    <row r="1814" spans="1:5" x14ac:dyDescent="0.25">
      <c r="A1814" s="3">
        <v>160788</v>
      </c>
      <c r="B1814" s="3" t="s">
        <v>2332</v>
      </c>
      <c r="C1814" s="3" t="s">
        <v>8381</v>
      </c>
      <c r="D1814" s="3">
        <v>1989</v>
      </c>
      <c r="E1814" s="3" t="s">
        <v>88</v>
      </c>
    </row>
    <row r="1815" spans="1:5" x14ac:dyDescent="0.25">
      <c r="A1815" s="3">
        <v>160792</v>
      </c>
      <c r="B1815" s="3" t="s">
        <v>455</v>
      </c>
      <c r="C1815" s="3" t="s">
        <v>6656</v>
      </c>
      <c r="D1815" s="3">
        <v>1997</v>
      </c>
      <c r="E1815" s="3" t="s">
        <v>319</v>
      </c>
    </row>
    <row r="1816" spans="1:5" x14ac:dyDescent="0.25">
      <c r="A1816" s="3">
        <v>160804</v>
      </c>
      <c r="B1816" s="3" t="s">
        <v>9107</v>
      </c>
      <c r="C1816" s="3" t="s">
        <v>9108</v>
      </c>
      <c r="D1816" s="3">
        <v>2005</v>
      </c>
      <c r="E1816" s="3" t="s">
        <v>88</v>
      </c>
    </row>
    <row r="1817" spans="1:5" x14ac:dyDescent="0.25">
      <c r="A1817" s="3">
        <v>160816</v>
      </c>
      <c r="B1817" s="3" t="s">
        <v>1542</v>
      </c>
      <c r="C1817" s="3" t="s">
        <v>198</v>
      </c>
      <c r="D1817" s="3">
        <v>2002</v>
      </c>
      <c r="E1817" s="3" t="s">
        <v>88</v>
      </c>
    </row>
    <row r="1818" spans="1:5" x14ac:dyDescent="0.25">
      <c r="A1818" s="3">
        <v>160827</v>
      </c>
      <c r="B1818" s="3" t="s">
        <v>104</v>
      </c>
      <c r="C1818" s="3" t="s">
        <v>2863</v>
      </c>
      <c r="D1818" s="3">
        <v>2000</v>
      </c>
      <c r="E1818" s="3" t="s">
        <v>88</v>
      </c>
    </row>
    <row r="1819" spans="1:5" x14ac:dyDescent="0.25">
      <c r="A1819" s="3">
        <v>160848</v>
      </c>
      <c r="B1819" s="3" t="s">
        <v>4082</v>
      </c>
      <c r="C1819" s="3" t="s">
        <v>4083</v>
      </c>
      <c r="D1819" s="3">
        <v>2004</v>
      </c>
      <c r="E1819" s="3" t="s">
        <v>88</v>
      </c>
    </row>
    <row r="1820" spans="1:5" x14ac:dyDescent="0.25">
      <c r="A1820" s="3">
        <v>160868</v>
      </c>
      <c r="B1820" s="3" t="s">
        <v>286</v>
      </c>
      <c r="C1820" s="3" t="s">
        <v>2080</v>
      </c>
      <c r="D1820" s="3">
        <v>2005</v>
      </c>
      <c r="E1820" s="3" t="s">
        <v>88</v>
      </c>
    </row>
    <row r="1821" spans="1:5" x14ac:dyDescent="0.25">
      <c r="A1821" s="3">
        <v>160878</v>
      </c>
      <c r="B1821" s="3" t="s">
        <v>2119</v>
      </c>
      <c r="C1821" s="3" t="s">
        <v>2443</v>
      </c>
      <c r="D1821" s="3">
        <v>2004</v>
      </c>
      <c r="E1821" s="3" t="s">
        <v>319</v>
      </c>
    </row>
    <row r="1822" spans="1:5" x14ac:dyDescent="0.25">
      <c r="A1822" s="3">
        <v>160885</v>
      </c>
      <c r="B1822" s="3" t="s">
        <v>1529</v>
      </c>
      <c r="C1822" s="3" t="s">
        <v>1530</v>
      </c>
      <c r="D1822" s="3">
        <v>2003</v>
      </c>
      <c r="E1822" s="3" t="s">
        <v>88</v>
      </c>
    </row>
    <row r="1823" spans="1:5" x14ac:dyDescent="0.25">
      <c r="A1823" s="3">
        <v>160908</v>
      </c>
      <c r="B1823" s="3" t="s">
        <v>9015</v>
      </c>
      <c r="C1823" s="3" t="s">
        <v>1534</v>
      </c>
      <c r="D1823" s="3">
        <v>2006</v>
      </c>
      <c r="E1823" s="3" t="s">
        <v>319</v>
      </c>
    </row>
    <row r="1824" spans="1:5" x14ac:dyDescent="0.25">
      <c r="A1824" s="3">
        <v>160921</v>
      </c>
      <c r="B1824" s="3" t="s">
        <v>1450</v>
      </c>
      <c r="C1824" s="3" t="s">
        <v>655</v>
      </c>
      <c r="D1824" s="3">
        <v>2005</v>
      </c>
      <c r="E1824" s="3" t="s">
        <v>88</v>
      </c>
    </row>
    <row r="1825" spans="1:5" x14ac:dyDescent="0.25">
      <c r="A1825" s="3">
        <v>160922</v>
      </c>
      <c r="B1825" s="3" t="s">
        <v>7410</v>
      </c>
      <c r="C1825" s="3" t="s">
        <v>655</v>
      </c>
      <c r="D1825" s="3">
        <v>2007</v>
      </c>
      <c r="E1825" s="3" t="s">
        <v>319</v>
      </c>
    </row>
    <row r="1826" spans="1:5" x14ac:dyDescent="0.25">
      <c r="A1826" s="3">
        <v>160923</v>
      </c>
      <c r="B1826" s="3" t="s">
        <v>10501</v>
      </c>
      <c r="C1826" s="3" t="s">
        <v>238</v>
      </c>
      <c r="D1826" s="3">
        <v>2007</v>
      </c>
      <c r="E1826" s="3" t="s">
        <v>319</v>
      </c>
    </row>
    <row r="1827" spans="1:5" x14ac:dyDescent="0.25">
      <c r="A1827" s="3">
        <v>160928</v>
      </c>
      <c r="B1827" s="3" t="s">
        <v>7827</v>
      </c>
      <c r="C1827" s="3" t="s">
        <v>9790</v>
      </c>
      <c r="D1827" s="3">
        <v>1980</v>
      </c>
      <c r="E1827" s="3" t="s">
        <v>319</v>
      </c>
    </row>
    <row r="1828" spans="1:5" x14ac:dyDescent="0.25">
      <c r="A1828" s="41">
        <v>160928</v>
      </c>
      <c r="B1828" s="3" t="s">
        <v>10139</v>
      </c>
      <c r="C1828" s="3" t="s">
        <v>9790</v>
      </c>
      <c r="D1828" s="3">
        <v>1980</v>
      </c>
      <c r="E1828" s="3" t="s">
        <v>319</v>
      </c>
    </row>
    <row r="1829" spans="1:5" x14ac:dyDescent="0.25">
      <c r="A1829" s="3">
        <v>160954</v>
      </c>
      <c r="B1829" s="3" t="s">
        <v>1409</v>
      </c>
      <c r="C1829" s="3" t="s">
        <v>1058</v>
      </c>
      <c r="D1829" s="3">
        <v>2006</v>
      </c>
      <c r="E1829" s="3" t="s">
        <v>88</v>
      </c>
    </row>
    <row r="1830" spans="1:5" x14ac:dyDescent="0.25">
      <c r="A1830" s="3">
        <v>160965</v>
      </c>
      <c r="B1830" s="3" t="s">
        <v>553</v>
      </c>
      <c r="C1830" s="3" t="s">
        <v>10633</v>
      </c>
      <c r="D1830" s="3">
        <v>2001</v>
      </c>
      <c r="E1830" s="3" t="s">
        <v>319</v>
      </c>
    </row>
    <row r="1831" spans="1:5" x14ac:dyDescent="0.25">
      <c r="A1831" s="3">
        <v>160967</v>
      </c>
      <c r="B1831" s="3" t="s">
        <v>2510</v>
      </c>
      <c r="C1831" s="3" t="s">
        <v>2511</v>
      </c>
      <c r="D1831" s="3">
        <v>2004</v>
      </c>
      <c r="E1831" s="3" t="s">
        <v>319</v>
      </c>
    </row>
    <row r="1832" spans="1:5" x14ac:dyDescent="0.25">
      <c r="A1832" s="3">
        <v>160968</v>
      </c>
      <c r="B1832" s="3" t="s">
        <v>2515</v>
      </c>
      <c r="C1832" s="3" t="s">
        <v>2516</v>
      </c>
      <c r="D1832" s="3">
        <v>2005</v>
      </c>
      <c r="E1832" s="3" t="s">
        <v>319</v>
      </c>
    </row>
    <row r="1833" spans="1:5" x14ac:dyDescent="0.25">
      <c r="A1833" s="3">
        <v>160969</v>
      </c>
      <c r="B1833" s="3" t="s">
        <v>379</v>
      </c>
      <c r="C1833" s="3" t="s">
        <v>1785</v>
      </c>
      <c r="D1833" s="3">
        <v>2004</v>
      </c>
      <c r="E1833" s="3" t="s">
        <v>319</v>
      </c>
    </row>
    <row r="1834" spans="1:5" x14ac:dyDescent="0.25">
      <c r="A1834" s="3">
        <v>161019</v>
      </c>
      <c r="B1834" s="3" t="s">
        <v>577</v>
      </c>
      <c r="C1834" s="3" t="s">
        <v>8653</v>
      </c>
      <c r="D1834" s="3">
        <v>2003</v>
      </c>
      <c r="E1834" s="3" t="s">
        <v>319</v>
      </c>
    </row>
    <row r="1835" spans="1:5" x14ac:dyDescent="0.25">
      <c r="A1835" s="3">
        <v>161056</v>
      </c>
      <c r="B1835" s="3" t="s">
        <v>5886</v>
      </c>
      <c r="C1835" s="3" t="s">
        <v>256</v>
      </c>
      <c r="D1835" s="3">
        <v>2003</v>
      </c>
      <c r="E1835" s="3" t="s">
        <v>88</v>
      </c>
    </row>
    <row r="1836" spans="1:5" x14ac:dyDescent="0.25">
      <c r="A1836" s="3">
        <v>161062</v>
      </c>
      <c r="B1836" s="3" t="s">
        <v>7520</v>
      </c>
      <c r="C1836" s="3" t="s">
        <v>7521</v>
      </c>
      <c r="D1836" s="3">
        <v>2001</v>
      </c>
      <c r="E1836" s="3" t="s">
        <v>88</v>
      </c>
    </row>
    <row r="1837" spans="1:5" x14ac:dyDescent="0.25">
      <c r="A1837" s="3">
        <v>161066</v>
      </c>
      <c r="B1837" s="3" t="s">
        <v>393</v>
      </c>
      <c r="C1837" s="3" t="s">
        <v>418</v>
      </c>
      <c r="D1837" s="3">
        <v>2004</v>
      </c>
      <c r="E1837" s="3" t="s">
        <v>319</v>
      </c>
    </row>
    <row r="1838" spans="1:5" x14ac:dyDescent="0.25">
      <c r="A1838" s="3">
        <v>161095</v>
      </c>
      <c r="B1838" s="3" t="s">
        <v>1557</v>
      </c>
      <c r="C1838" s="3" t="s">
        <v>1558</v>
      </c>
      <c r="D1838" s="3">
        <v>2001</v>
      </c>
      <c r="E1838" s="3" t="s">
        <v>88</v>
      </c>
    </row>
    <row r="1839" spans="1:5" x14ac:dyDescent="0.25">
      <c r="A1839" s="3">
        <v>161102</v>
      </c>
      <c r="B1839" s="3" t="s">
        <v>115</v>
      </c>
      <c r="C1839" s="3" t="s">
        <v>4623</v>
      </c>
      <c r="D1839" s="3">
        <v>1998</v>
      </c>
      <c r="E1839" s="3" t="s">
        <v>88</v>
      </c>
    </row>
    <row r="1840" spans="1:5" x14ac:dyDescent="0.25">
      <c r="A1840" s="3">
        <v>161103</v>
      </c>
      <c r="B1840" s="3" t="s">
        <v>23</v>
      </c>
      <c r="C1840" s="3" t="s">
        <v>2378</v>
      </c>
      <c r="D1840" s="3">
        <v>2004</v>
      </c>
      <c r="E1840" s="3" t="s">
        <v>319</v>
      </c>
    </row>
    <row r="1841" spans="1:5" x14ac:dyDescent="0.25">
      <c r="A1841" s="3">
        <v>161107</v>
      </c>
      <c r="B1841" s="3" t="s">
        <v>1150</v>
      </c>
      <c r="C1841" s="3" t="s">
        <v>1151</v>
      </c>
      <c r="D1841" s="3">
        <v>2001</v>
      </c>
      <c r="E1841" s="3" t="s">
        <v>319</v>
      </c>
    </row>
    <row r="1842" spans="1:5" x14ac:dyDescent="0.25">
      <c r="A1842" s="3">
        <v>161119</v>
      </c>
      <c r="B1842" s="3" t="s">
        <v>449</v>
      </c>
      <c r="C1842" s="3" t="s">
        <v>9868</v>
      </c>
      <c r="D1842" s="3">
        <v>2005</v>
      </c>
      <c r="E1842" s="3" t="s">
        <v>319</v>
      </c>
    </row>
    <row r="1843" spans="1:5" x14ac:dyDescent="0.25">
      <c r="A1843" s="3">
        <v>161120</v>
      </c>
      <c r="B1843" s="3" t="s">
        <v>552</v>
      </c>
      <c r="C1843" s="3" t="s">
        <v>9868</v>
      </c>
      <c r="D1843" s="3">
        <v>2001</v>
      </c>
      <c r="E1843" s="3" t="s">
        <v>319</v>
      </c>
    </row>
    <row r="1844" spans="1:5" x14ac:dyDescent="0.25">
      <c r="A1844" s="3">
        <v>161128</v>
      </c>
      <c r="B1844" s="3" t="s">
        <v>457</v>
      </c>
      <c r="C1844" s="3" t="s">
        <v>1455</v>
      </c>
      <c r="D1844" s="3">
        <v>2003</v>
      </c>
      <c r="E1844" s="3" t="s">
        <v>319</v>
      </c>
    </row>
    <row r="1845" spans="1:5" x14ac:dyDescent="0.25">
      <c r="A1845" s="3">
        <v>161131</v>
      </c>
      <c r="B1845" s="3" t="s">
        <v>4720</v>
      </c>
      <c r="C1845" s="3" t="s">
        <v>4926</v>
      </c>
      <c r="D1845" s="3">
        <v>2002</v>
      </c>
      <c r="E1845" s="3" t="s">
        <v>88</v>
      </c>
    </row>
    <row r="1846" spans="1:5" x14ac:dyDescent="0.25">
      <c r="A1846" s="3">
        <v>161132</v>
      </c>
      <c r="B1846" s="3" t="s">
        <v>1547</v>
      </c>
      <c r="C1846" s="3" t="s">
        <v>1548</v>
      </c>
      <c r="D1846" s="3">
        <v>2003</v>
      </c>
      <c r="E1846" s="3" t="s">
        <v>88</v>
      </c>
    </row>
    <row r="1847" spans="1:5" x14ac:dyDescent="0.25">
      <c r="A1847" s="3">
        <v>161152</v>
      </c>
      <c r="B1847" s="3" t="s">
        <v>1570</v>
      </c>
      <c r="C1847" s="3" t="s">
        <v>2649</v>
      </c>
      <c r="D1847" s="3">
        <v>2000</v>
      </c>
      <c r="E1847" s="3" t="s">
        <v>319</v>
      </c>
    </row>
    <row r="1848" spans="1:5" x14ac:dyDescent="0.25">
      <c r="A1848" s="3">
        <v>161156</v>
      </c>
      <c r="B1848" s="3" t="s">
        <v>4539</v>
      </c>
      <c r="C1848" s="3" t="s">
        <v>4540</v>
      </c>
      <c r="D1848" s="3">
        <v>2004</v>
      </c>
      <c r="E1848" s="3" t="s">
        <v>88</v>
      </c>
    </row>
    <row r="1849" spans="1:5" x14ac:dyDescent="0.25">
      <c r="A1849" s="3">
        <v>161157</v>
      </c>
      <c r="B1849" s="3" t="s">
        <v>453</v>
      </c>
      <c r="C1849" s="3" t="s">
        <v>454</v>
      </c>
      <c r="D1849" s="3">
        <v>2004</v>
      </c>
      <c r="E1849" s="3" t="s">
        <v>319</v>
      </c>
    </row>
    <row r="1850" spans="1:5" x14ac:dyDescent="0.25">
      <c r="A1850" s="3">
        <v>161159</v>
      </c>
      <c r="B1850" s="3" t="s">
        <v>1589</v>
      </c>
      <c r="C1850" s="3" t="s">
        <v>5259</v>
      </c>
      <c r="D1850" s="3">
        <v>1969</v>
      </c>
      <c r="E1850" s="3" t="s">
        <v>88</v>
      </c>
    </row>
    <row r="1851" spans="1:5" x14ac:dyDescent="0.25">
      <c r="A1851" s="3">
        <v>161171</v>
      </c>
      <c r="B1851" s="3" t="s">
        <v>3713</v>
      </c>
      <c r="C1851" s="3" t="s">
        <v>3714</v>
      </c>
      <c r="D1851" s="3">
        <v>2006</v>
      </c>
      <c r="E1851" s="3" t="s">
        <v>319</v>
      </c>
    </row>
    <row r="1852" spans="1:5" x14ac:dyDescent="0.25">
      <c r="A1852" s="3">
        <v>161172</v>
      </c>
      <c r="B1852" s="3" t="s">
        <v>675</v>
      </c>
      <c r="C1852" s="3" t="s">
        <v>3714</v>
      </c>
      <c r="D1852" s="3">
        <v>2004</v>
      </c>
      <c r="E1852" s="3" t="s">
        <v>319</v>
      </c>
    </row>
    <row r="1853" spans="1:5" x14ac:dyDescent="0.25">
      <c r="A1853" s="3">
        <v>161178</v>
      </c>
      <c r="B1853" s="3" t="s">
        <v>539</v>
      </c>
      <c r="C1853" s="3" t="s">
        <v>10299</v>
      </c>
      <c r="D1853" s="3">
        <v>2006</v>
      </c>
      <c r="E1853" s="3" t="s">
        <v>319</v>
      </c>
    </row>
    <row r="1854" spans="1:5" x14ac:dyDescent="0.25">
      <c r="A1854" s="3">
        <v>161192</v>
      </c>
      <c r="B1854" s="3" t="s">
        <v>1898</v>
      </c>
      <c r="C1854" s="3" t="s">
        <v>1163</v>
      </c>
      <c r="D1854" s="3">
        <v>2006</v>
      </c>
      <c r="E1854" s="3" t="s">
        <v>88</v>
      </c>
    </row>
    <row r="1855" spans="1:5" x14ac:dyDescent="0.25">
      <c r="A1855" s="3">
        <v>161195</v>
      </c>
      <c r="B1855" s="3" t="s">
        <v>819</v>
      </c>
      <c r="C1855" s="3" t="s">
        <v>5322</v>
      </c>
      <c r="D1855" s="3">
        <v>2006</v>
      </c>
      <c r="E1855" s="3" t="s">
        <v>88</v>
      </c>
    </row>
    <row r="1856" spans="1:5" x14ac:dyDescent="0.25">
      <c r="A1856" s="3">
        <v>161204</v>
      </c>
      <c r="B1856" s="3" t="s">
        <v>532</v>
      </c>
      <c r="C1856" s="3" t="s">
        <v>1774</v>
      </c>
      <c r="D1856" s="3">
        <v>2005</v>
      </c>
      <c r="E1856" s="3" t="s">
        <v>319</v>
      </c>
    </row>
    <row r="1857" spans="1:5" x14ac:dyDescent="0.25">
      <c r="A1857" s="3">
        <v>161220</v>
      </c>
      <c r="B1857" s="3" t="s">
        <v>220</v>
      </c>
      <c r="C1857" s="3" t="s">
        <v>2729</v>
      </c>
      <c r="D1857" s="3">
        <v>2007</v>
      </c>
      <c r="E1857" s="3" t="s">
        <v>88</v>
      </c>
    </row>
    <row r="1858" spans="1:5" x14ac:dyDescent="0.25">
      <c r="A1858" s="3">
        <v>161251</v>
      </c>
      <c r="B1858" s="3" t="s">
        <v>150</v>
      </c>
      <c r="C1858" s="3" t="s">
        <v>4281</v>
      </c>
      <c r="D1858" s="3">
        <v>1989</v>
      </c>
      <c r="E1858" s="3" t="s">
        <v>88</v>
      </c>
    </row>
    <row r="1859" spans="1:5" x14ac:dyDescent="0.25">
      <c r="A1859" s="3">
        <v>161272</v>
      </c>
      <c r="B1859" s="3" t="s">
        <v>1704</v>
      </c>
      <c r="C1859" s="3" t="s">
        <v>4239</v>
      </c>
      <c r="D1859" s="3">
        <v>1999</v>
      </c>
      <c r="E1859" s="3" t="s">
        <v>88</v>
      </c>
    </row>
    <row r="1860" spans="1:5" x14ac:dyDescent="0.25">
      <c r="A1860" s="3">
        <v>161288</v>
      </c>
      <c r="B1860" s="3" t="s">
        <v>5323</v>
      </c>
      <c r="C1860" s="3" t="s">
        <v>5324</v>
      </c>
      <c r="D1860" s="3">
        <v>2006</v>
      </c>
      <c r="E1860" s="3" t="s">
        <v>319</v>
      </c>
    </row>
    <row r="1861" spans="1:5" x14ac:dyDescent="0.25">
      <c r="A1861" s="3">
        <v>161289</v>
      </c>
      <c r="B1861" s="3" t="s">
        <v>1484</v>
      </c>
      <c r="C1861" s="3" t="s">
        <v>896</v>
      </c>
      <c r="D1861" s="3">
        <v>2001</v>
      </c>
      <c r="E1861" s="3" t="s">
        <v>88</v>
      </c>
    </row>
    <row r="1862" spans="1:5" x14ac:dyDescent="0.25">
      <c r="A1862" s="3">
        <v>161291</v>
      </c>
      <c r="B1862" s="3" t="s">
        <v>5270</v>
      </c>
      <c r="C1862" s="3" t="s">
        <v>481</v>
      </c>
      <c r="D1862" s="3">
        <v>1975</v>
      </c>
      <c r="E1862" s="3" t="s">
        <v>88</v>
      </c>
    </row>
    <row r="1863" spans="1:5" x14ac:dyDescent="0.25">
      <c r="A1863" s="3">
        <v>161304</v>
      </c>
      <c r="B1863" s="3" t="s">
        <v>1010</v>
      </c>
      <c r="C1863" s="3" t="s">
        <v>6830</v>
      </c>
      <c r="D1863" s="3">
        <v>2007</v>
      </c>
      <c r="E1863" s="3" t="s">
        <v>319</v>
      </c>
    </row>
    <row r="1864" spans="1:5" x14ac:dyDescent="0.25">
      <c r="A1864" s="3">
        <v>161312</v>
      </c>
      <c r="B1864" s="3" t="s">
        <v>477</v>
      </c>
      <c r="C1864" s="3" t="s">
        <v>478</v>
      </c>
      <c r="D1864" s="3">
        <v>2004</v>
      </c>
      <c r="E1864" s="3" t="s">
        <v>319</v>
      </c>
    </row>
    <row r="1865" spans="1:5" x14ac:dyDescent="0.25">
      <c r="A1865" s="3">
        <v>161322</v>
      </c>
      <c r="B1865" s="3" t="s">
        <v>415</v>
      </c>
      <c r="C1865" s="3" t="s">
        <v>3128</v>
      </c>
      <c r="D1865" s="3">
        <v>2004</v>
      </c>
      <c r="E1865" s="3" t="s">
        <v>319</v>
      </c>
    </row>
    <row r="1866" spans="1:5" x14ac:dyDescent="0.25">
      <c r="A1866" s="3">
        <v>161323</v>
      </c>
      <c r="B1866" s="3" t="s">
        <v>7114</v>
      </c>
      <c r="C1866" s="3" t="s">
        <v>2476</v>
      </c>
      <c r="D1866" s="3">
        <v>2002</v>
      </c>
      <c r="E1866" s="3" t="s">
        <v>88</v>
      </c>
    </row>
    <row r="1867" spans="1:5" x14ac:dyDescent="0.25">
      <c r="A1867" s="3">
        <v>161324</v>
      </c>
      <c r="B1867" s="3" t="s">
        <v>521</v>
      </c>
      <c r="C1867" s="3" t="s">
        <v>1679</v>
      </c>
      <c r="D1867" s="3">
        <v>1993</v>
      </c>
      <c r="E1867" s="3" t="s">
        <v>319</v>
      </c>
    </row>
    <row r="1868" spans="1:5" x14ac:dyDescent="0.25">
      <c r="A1868" s="3">
        <v>161330</v>
      </c>
      <c r="B1868" s="3" t="s">
        <v>130</v>
      </c>
      <c r="C1868" s="3" t="s">
        <v>2858</v>
      </c>
      <c r="D1868" s="3">
        <v>2008</v>
      </c>
      <c r="E1868" s="3" t="s">
        <v>88</v>
      </c>
    </row>
    <row r="1869" spans="1:5" x14ac:dyDescent="0.25">
      <c r="A1869" s="3">
        <v>161338</v>
      </c>
      <c r="B1869" s="3" t="s">
        <v>2061</v>
      </c>
      <c r="C1869" s="3" t="s">
        <v>1332</v>
      </c>
      <c r="D1869" s="3">
        <v>2006</v>
      </c>
      <c r="E1869" s="3" t="s">
        <v>319</v>
      </c>
    </row>
    <row r="1870" spans="1:5" x14ac:dyDescent="0.25">
      <c r="A1870" s="3">
        <v>161339</v>
      </c>
      <c r="B1870" s="3" t="s">
        <v>18</v>
      </c>
      <c r="C1870" s="3" t="s">
        <v>853</v>
      </c>
      <c r="D1870" s="3">
        <v>2005</v>
      </c>
      <c r="E1870" s="3" t="s">
        <v>319</v>
      </c>
    </row>
    <row r="1871" spans="1:5" x14ac:dyDescent="0.25">
      <c r="A1871" s="3">
        <v>161342</v>
      </c>
      <c r="B1871" s="3" t="s">
        <v>2714</v>
      </c>
      <c r="C1871" s="3" t="s">
        <v>5851</v>
      </c>
      <c r="D1871" s="3">
        <v>2005</v>
      </c>
      <c r="E1871" s="3" t="s">
        <v>88</v>
      </c>
    </row>
    <row r="1872" spans="1:5" x14ac:dyDescent="0.25">
      <c r="A1872" s="3">
        <v>161348</v>
      </c>
      <c r="B1872" s="3" t="s">
        <v>424</v>
      </c>
      <c r="C1872" s="3" t="s">
        <v>6871</v>
      </c>
      <c r="D1872" s="3">
        <v>2004</v>
      </c>
      <c r="E1872" s="3" t="s">
        <v>319</v>
      </c>
    </row>
    <row r="1873" spans="1:5" x14ac:dyDescent="0.25">
      <c r="A1873" s="3">
        <v>161355</v>
      </c>
      <c r="B1873" s="3" t="s">
        <v>1605</v>
      </c>
      <c r="C1873" s="3" t="s">
        <v>8003</v>
      </c>
      <c r="D1873" s="3">
        <v>1999</v>
      </c>
      <c r="E1873" s="3" t="s">
        <v>88</v>
      </c>
    </row>
    <row r="1874" spans="1:5" x14ac:dyDescent="0.25">
      <c r="A1874" s="3">
        <v>161368</v>
      </c>
      <c r="B1874" s="3" t="s">
        <v>1580</v>
      </c>
      <c r="C1874" s="3" t="s">
        <v>2117</v>
      </c>
      <c r="D1874" s="3">
        <v>2006</v>
      </c>
      <c r="E1874" s="3" t="s">
        <v>319</v>
      </c>
    </row>
    <row r="1875" spans="1:5" x14ac:dyDescent="0.25">
      <c r="A1875" s="3">
        <v>161378</v>
      </c>
      <c r="B1875" s="3" t="s">
        <v>596</v>
      </c>
      <c r="C1875" s="3" t="s">
        <v>803</v>
      </c>
      <c r="D1875" s="3">
        <v>2005</v>
      </c>
      <c r="E1875" s="3" t="s">
        <v>319</v>
      </c>
    </row>
    <row r="1876" spans="1:5" x14ac:dyDescent="0.25">
      <c r="A1876" s="3">
        <v>161426</v>
      </c>
      <c r="B1876" s="3" t="s">
        <v>4051</v>
      </c>
      <c r="C1876" s="3" t="s">
        <v>4052</v>
      </c>
      <c r="D1876" s="3">
        <v>2004</v>
      </c>
      <c r="E1876" s="3" t="s">
        <v>319</v>
      </c>
    </row>
    <row r="1877" spans="1:5" x14ac:dyDescent="0.25">
      <c r="A1877" s="3">
        <v>161432</v>
      </c>
      <c r="B1877" s="3" t="s">
        <v>4342</v>
      </c>
      <c r="C1877" s="3" t="s">
        <v>4341</v>
      </c>
      <c r="D1877" s="3">
        <v>2004</v>
      </c>
      <c r="E1877" s="3" t="s">
        <v>88</v>
      </c>
    </row>
    <row r="1878" spans="1:5" x14ac:dyDescent="0.25">
      <c r="A1878" s="3">
        <v>161442</v>
      </c>
      <c r="B1878" s="3" t="s">
        <v>711</v>
      </c>
      <c r="C1878" s="3" t="s">
        <v>372</v>
      </c>
      <c r="D1878" s="3">
        <v>2003</v>
      </c>
      <c r="E1878" s="3" t="s">
        <v>319</v>
      </c>
    </row>
    <row r="1879" spans="1:5" x14ac:dyDescent="0.25">
      <c r="A1879" s="3">
        <v>161470</v>
      </c>
      <c r="B1879" s="3" t="s">
        <v>9802</v>
      </c>
      <c r="C1879" s="3" t="s">
        <v>9803</v>
      </c>
      <c r="D1879" s="3">
        <v>2005</v>
      </c>
      <c r="E1879" s="3" t="s">
        <v>88</v>
      </c>
    </row>
    <row r="1880" spans="1:5" x14ac:dyDescent="0.25">
      <c r="A1880" s="3">
        <v>161478</v>
      </c>
      <c r="B1880" s="3" t="s">
        <v>1093</v>
      </c>
      <c r="C1880" s="3" t="s">
        <v>1094</v>
      </c>
      <c r="D1880" s="3">
        <v>2001</v>
      </c>
      <c r="E1880" s="3" t="s">
        <v>319</v>
      </c>
    </row>
    <row r="1881" spans="1:5" x14ac:dyDescent="0.25">
      <c r="A1881" s="3">
        <v>161491</v>
      </c>
      <c r="B1881" s="3" t="s">
        <v>8374</v>
      </c>
      <c r="C1881" s="3" t="s">
        <v>8375</v>
      </c>
      <c r="D1881" s="3">
        <v>1992</v>
      </c>
      <c r="E1881" s="3" t="s">
        <v>319</v>
      </c>
    </row>
    <row r="1882" spans="1:5" x14ac:dyDescent="0.25">
      <c r="A1882" s="3">
        <v>161494</v>
      </c>
      <c r="B1882" s="3" t="s">
        <v>232</v>
      </c>
      <c r="C1882" s="3" t="s">
        <v>6872</v>
      </c>
      <c r="D1882" s="3">
        <v>2004</v>
      </c>
      <c r="E1882" s="3" t="s">
        <v>88</v>
      </c>
    </row>
    <row r="1883" spans="1:5" x14ac:dyDescent="0.25">
      <c r="A1883" s="3">
        <v>161495</v>
      </c>
      <c r="B1883" s="3" t="s">
        <v>399</v>
      </c>
      <c r="C1883" s="3" t="s">
        <v>6873</v>
      </c>
      <c r="D1883" s="3">
        <v>2006</v>
      </c>
      <c r="E1883" s="3" t="s">
        <v>319</v>
      </c>
    </row>
    <row r="1884" spans="1:5" x14ac:dyDescent="0.25">
      <c r="A1884" s="3">
        <v>161497</v>
      </c>
      <c r="B1884" s="3" t="s">
        <v>711</v>
      </c>
      <c r="C1884" s="3" t="s">
        <v>2551</v>
      </c>
      <c r="D1884" s="3">
        <v>2002</v>
      </c>
      <c r="E1884" s="3" t="s">
        <v>319</v>
      </c>
    </row>
    <row r="1885" spans="1:5" x14ac:dyDescent="0.25">
      <c r="A1885" s="3">
        <v>161498</v>
      </c>
      <c r="B1885" s="3" t="s">
        <v>6876</v>
      </c>
      <c r="C1885" s="3" t="s">
        <v>896</v>
      </c>
      <c r="D1885" s="3">
        <v>2007</v>
      </c>
      <c r="E1885" s="3" t="s">
        <v>319</v>
      </c>
    </row>
    <row r="1886" spans="1:5" x14ac:dyDescent="0.25">
      <c r="A1886" s="3">
        <v>161504</v>
      </c>
      <c r="B1886" s="3" t="s">
        <v>1250</v>
      </c>
      <c r="C1886" s="3" t="s">
        <v>1878</v>
      </c>
      <c r="D1886" s="3">
        <v>2006</v>
      </c>
      <c r="E1886" s="3" t="s">
        <v>88</v>
      </c>
    </row>
    <row r="1887" spans="1:5" x14ac:dyDescent="0.25">
      <c r="A1887" s="3">
        <v>161509</v>
      </c>
      <c r="B1887" s="3" t="s">
        <v>693</v>
      </c>
      <c r="C1887" s="3" t="s">
        <v>2197</v>
      </c>
      <c r="D1887" s="3">
        <v>2007</v>
      </c>
      <c r="E1887" s="3" t="s">
        <v>319</v>
      </c>
    </row>
    <row r="1888" spans="1:5" x14ac:dyDescent="0.25">
      <c r="A1888" s="3">
        <v>161510</v>
      </c>
      <c r="B1888" s="3" t="s">
        <v>1880</v>
      </c>
      <c r="C1888" s="3" t="s">
        <v>1881</v>
      </c>
      <c r="D1888" s="3">
        <v>2006</v>
      </c>
      <c r="E1888" s="3" t="s">
        <v>88</v>
      </c>
    </row>
    <row r="1889" spans="1:5" x14ac:dyDescent="0.25">
      <c r="A1889" s="3">
        <v>161511</v>
      </c>
      <c r="B1889" s="3" t="s">
        <v>6</v>
      </c>
      <c r="C1889" s="3" t="s">
        <v>1881</v>
      </c>
      <c r="D1889" s="3">
        <v>2006</v>
      </c>
      <c r="E1889" s="3" t="s">
        <v>319</v>
      </c>
    </row>
    <row r="1890" spans="1:5" x14ac:dyDescent="0.25">
      <c r="A1890" s="3">
        <v>161516</v>
      </c>
      <c r="B1890" s="3" t="s">
        <v>8</v>
      </c>
      <c r="C1890" s="3" t="s">
        <v>2060</v>
      </c>
      <c r="D1890" s="3">
        <v>2006</v>
      </c>
      <c r="E1890" s="3" t="s">
        <v>319</v>
      </c>
    </row>
    <row r="1891" spans="1:5" x14ac:dyDescent="0.25">
      <c r="A1891" s="3">
        <v>161528</v>
      </c>
      <c r="B1891" s="3" t="s">
        <v>415</v>
      </c>
      <c r="C1891" s="3" t="s">
        <v>5782</v>
      </c>
      <c r="D1891" s="3">
        <v>2002</v>
      </c>
      <c r="E1891" s="3" t="s">
        <v>319</v>
      </c>
    </row>
    <row r="1892" spans="1:5" x14ac:dyDescent="0.25">
      <c r="A1892" s="3">
        <v>161531</v>
      </c>
      <c r="B1892" s="3" t="s">
        <v>387</v>
      </c>
      <c r="C1892" s="3" t="s">
        <v>2445</v>
      </c>
      <c r="D1892" s="3">
        <v>2004</v>
      </c>
      <c r="E1892" s="3" t="s">
        <v>319</v>
      </c>
    </row>
    <row r="1893" spans="1:5" x14ac:dyDescent="0.25">
      <c r="A1893" s="3">
        <v>161533</v>
      </c>
      <c r="B1893" s="3" t="s">
        <v>213</v>
      </c>
      <c r="C1893" s="3" t="s">
        <v>237</v>
      </c>
      <c r="D1893" s="3">
        <v>2005</v>
      </c>
      <c r="E1893" s="3" t="s">
        <v>88</v>
      </c>
    </row>
    <row r="1894" spans="1:5" x14ac:dyDescent="0.25">
      <c r="A1894" s="3">
        <v>161536</v>
      </c>
      <c r="B1894" s="3" t="s">
        <v>1895</v>
      </c>
      <c r="C1894" s="3" t="s">
        <v>2346</v>
      </c>
      <c r="D1894" s="3">
        <v>2005</v>
      </c>
      <c r="E1894" s="3" t="s">
        <v>88</v>
      </c>
    </row>
    <row r="1895" spans="1:5" x14ac:dyDescent="0.25">
      <c r="A1895" s="3">
        <v>161540</v>
      </c>
      <c r="B1895" s="3" t="s">
        <v>7163</v>
      </c>
      <c r="C1895" s="3" t="s">
        <v>7164</v>
      </c>
      <c r="D1895" s="3">
        <v>2004</v>
      </c>
      <c r="E1895" s="3" t="s">
        <v>88</v>
      </c>
    </row>
    <row r="1896" spans="1:5" x14ac:dyDescent="0.25">
      <c r="A1896" s="3">
        <v>161557</v>
      </c>
      <c r="B1896" s="3" t="s">
        <v>192</v>
      </c>
      <c r="C1896" s="3" t="s">
        <v>193</v>
      </c>
      <c r="D1896" s="3">
        <v>2005</v>
      </c>
      <c r="E1896" s="3" t="s">
        <v>88</v>
      </c>
    </row>
    <row r="1897" spans="1:5" x14ac:dyDescent="0.25">
      <c r="A1897" s="3">
        <v>161560</v>
      </c>
      <c r="B1897" s="3" t="s">
        <v>160</v>
      </c>
      <c r="C1897" s="3" t="s">
        <v>1887</v>
      </c>
      <c r="D1897" s="3">
        <v>2004</v>
      </c>
      <c r="E1897" s="3" t="s">
        <v>88</v>
      </c>
    </row>
    <row r="1898" spans="1:5" x14ac:dyDescent="0.25">
      <c r="A1898" s="3">
        <v>161563</v>
      </c>
      <c r="B1898" s="3" t="s">
        <v>1402</v>
      </c>
      <c r="C1898" s="3" t="s">
        <v>1169</v>
      </c>
      <c r="D1898" s="3">
        <v>2004</v>
      </c>
      <c r="E1898" s="3" t="s">
        <v>88</v>
      </c>
    </row>
    <row r="1899" spans="1:5" x14ac:dyDescent="0.25">
      <c r="A1899" s="3">
        <v>161570</v>
      </c>
      <c r="B1899" s="3" t="s">
        <v>4253</v>
      </c>
      <c r="C1899" s="3" t="s">
        <v>1159</v>
      </c>
      <c r="D1899" s="3">
        <v>2004</v>
      </c>
      <c r="E1899" s="3" t="s">
        <v>319</v>
      </c>
    </row>
    <row r="1900" spans="1:5" x14ac:dyDescent="0.25">
      <c r="A1900" s="3">
        <v>161582</v>
      </c>
      <c r="B1900" s="3" t="s">
        <v>693</v>
      </c>
      <c r="C1900" s="3" t="s">
        <v>495</v>
      </c>
      <c r="D1900" s="3">
        <v>2004</v>
      </c>
      <c r="E1900" s="3" t="s">
        <v>319</v>
      </c>
    </row>
    <row r="1901" spans="1:5" x14ac:dyDescent="0.25">
      <c r="A1901" s="3">
        <v>161583</v>
      </c>
      <c r="B1901" s="3" t="s">
        <v>726</v>
      </c>
      <c r="C1901" s="3" t="s">
        <v>3420</v>
      </c>
      <c r="D1901" s="3">
        <v>2005</v>
      </c>
      <c r="E1901" s="3" t="s">
        <v>319</v>
      </c>
    </row>
    <row r="1902" spans="1:5" x14ac:dyDescent="0.25">
      <c r="A1902" s="3">
        <v>161592</v>
      </c>
      <c r="B1902" s="3" t="s">
        <v>19</v>
      </c>
      <c r="C1902" s="3" t="s">
        <v>138</v>
      </c>
      <c r="D1902" s="3">
        <v>2006</v>
      </c>
      <c r="E1902" s="3" t="s">
        <v>88</v>
      </c>
    </row>
    <row r="1903" spans="1:5" x14ac:dyDescent="0.25">
      <c r="A1903" s="3">
        <v>161596</v>
      </c>
      <c r="B1903" s="3" t="s">
        <v>2305</v>
      </c>
      <c r="C1903" s="3" t="s">
        <v>5782</v>
      </c>
      <c r="D1903" s="3">
        <v>2006</v>
      </c>
      <c r="E1903" s="3" t="s">
        <v>88</v>
      </c>
    </row>
    <row r="1904" spans="1:5" x14ac:dyDescent="0.25">
      <c r="A1904" s="3">
        <v>161599</v>
      </c>
      <c r="B1904" s="3" t="s">
        <v>257</v>
      </c>
      <c r="C1904" s="3" t="s">
        <v>3425</v>
      </c>
      <c r="D1904" s="3">
        <v>2006</v>
      </c>
      <c r="E1904" s="3" t="s">
        <v>88</v>
      </c>
    </row>
    <row r="1905" spans="1:5" x14ac:dyDescent="0.25">
      <c r="A1905" s="3">
        <v>161610</v>
      </c>
      <c r="B1905" s="3" t="s">
        <v>843</v>
      </c>
      <c r="C1905" s="3" t="s">
        <v>1276</v>
      </c>
      <c r="D1905" s="3">
        <v>2002</v>
      </c>
      <c r="E1905" s="3" t="s">
        <v>88</v>
      </c>
    </row>
    <row r="1906" spans="1:5" x14ac:dyDescent="0.25">
      <c r="A1906" s="3">
        <v>161614</v>
      </c>
      <c r="B1906" s="3" t="s">
        <v>532</v>
      </c>
      <c r="C1906" s="3" t="s">
        <v>2033</v>
      </c>
      <c r="D1906" s="3">
        <v>2004</v>
      </c>
      <c r="E1906" s="3" t="s">
        <v>319</v>
      </c>
    </row>
    <row r="1907" spans="1:5" x14ac:dyDescent="0.25">
      <c r="A1907" s="3">
        <v>161622</v>
      </c>
      <c r="B1907" s="3" t="s">
        <v>457</v>
      </c>
      <c r="C1907" s="3" t="s">
        <v>1048</v>
      </c>
      <c r="D1907" s="3">
        <v>2000</v>
      </c>
      <c r="E1907" s="3" t="s">
        <v>319</v>
      </c>
    </row>
    <row r="1908" spans="1:5" x14ac:dyDescent="0.25">
      <c r="A1908" s="3">
        <v>161623</v>
      </c>
      <c r="B1908" s="3" t="s">
        <v>115</v>
      </c>
      <c r="C1908" s="3" t="s">
        <v>240</v>
      </c>
      <c r="D1908" s="3">
        <v>2002</v>
      </c>
      <c r="E1908" s="3" t="s">
        <v>88</v>
      </c>
    </row>
    <row r="1909" spans="1:5" x14ac:dyDescent="0.25">
      <c r="A1909" s="3">
        <v>161624</v>
      </c>
      <c r="B1909" s="3" t="s">
        <v>12</v>
      </c>
      <c r="C1909" s="3" t="s">
        <v>240</v>
      </c>
      <c r="D1909" s="3">
        <v>2004</v>
      </c>
      <c r="E1909" s="3" t="s">
        <v>88</v>
      </c>
    </row>
    <row r="1910" spans="1:5" x14ac:dyDescent="0.25">
      <c r="A1910" s="3">
        <v>161650</v>
      </c>
      <c r="B1910" s="3" t="s">
        <v>2573</v>
      </c>
      <c r="C1910" s="3" t="s">
        <v>200</v>
      </c>
      <c r="D1910" s="3">
        <v>2008</v>
      </c>
      <c r="E1910" s="3" t="s">
        <v>319</v>
      </c>
    </row>
    <row r="1911" spans="1:5" x14ac:dyDescent="0.25">
      <c r="A1911" s="3">
        <v>161654</v>
      </c>
      <c r="B1911" s="3" t="s">
        <v>459</v>
      </c>
      <c r="C1911" s="3" t="s">
        <v>9533</v>
      </c>
      <c r="D1911" s="3">
        <v>2007</v>
      </c>
      <c r="E1911" s="3" t="s">
        <v>319</v>
      </c>
    </row>
    <row r="1912" spans="1:5" x14ac:dyDescent="0.25">
      <c r="A1912" s="3">
        <v>161659</v>
      </c>
      <c r="B1912" s="3" t="s">
        <v>7643</v>
      </c>
      <c r="C1912" s="3" t="s">
        <v>9565</v>
      </c>
      <c r="D1912" s="3">
        <v>2005</v>
      </c>
      <c r="E1912" s="3" t="s">
        <v>319</v>
      </c>
    </row>
    <row r="1913" spans="1:5" x14ac:dyDescent="0.25">
      <c r="A1913" s="3">
        <v>161661</v>
      </c>
      <c r="B1913" s="3" t="s">
        <v>382</v>
      </c>
      <c r="C1913" s="3" t="s">
        <v>2413</v>
      </c>
      <c r="D1913" s="3">
        <v>2004</v>
      </c>
      <c r="E1913" s="3" t="s">
        <v>319</v>
      </c>
    </row>
    <row r="1914" spans="1:5" x14ac:dyDescent="0.25">
      <c r="A1914" s="3">
        <v>161672</v>
      </c>
      <c r="B1914" s="3" t="s">
        <v>9516</v>
      </c>
      <c r="C1914" s="3" t="s">
        <v>374</v>
      </c>
      <c r="D1914" s="3">
        <v>2001</v>
      </c>
      <c r="E1914" s="3" t="s">
        <v>319</v>
      </c>
    </row>
    <row r="1915" spans="1:5" x14ac:dyDescent="0.25">
      <c r="A1915" s="3">
        <v>161690</v>
      </c>
      <c r="B1915" s="3" t="s">
        <v>579</v>
      </c>
      <c r="C1915" s="3" t="s">
        <v>580</v>
      </c>
      <c r="D1915" s="3">
        <v>2006</v>
      </c>
      <c r="E1915" s="3" t="s">
        <v>319</v>
      </c>
    </row>
    <row r="1916" spans="1:5" x14ac:dyDescent="0.25">
      <c r="A1916" s="3">
        <v>161703</v>
      </c>
      <c r="B1916" s="3" t="s">
        <v>717</v>
      </c>
      <c r="C1916" s="3" t="s">
        <v>3057</v>
      </c>
      <c r="D1916" s="3">
        <v>2006</v>
      </c>
      <c r="E1916" s="3" t="s">
        <v>319</v>
      </c>
    </row>
    <row r="1917" spans="1:5" x14ac:dyDescent="0.25">
      <c r="A1917" s="3">
        <v>161704</v>
      </c>
      <c r="B1917" s="3" t="s">
        <v>146</v>
      </c>
      <c r="C1917" s="3" t="s">
        <v>3057</v>
      </c>
      <c r="D1917" s="3">
        <v>2005</v>
      </c>
      <c r="E1917" s="3" t="s">
        <v>88</v>
      </c>
    </row>
    <row r="1918" spans="1:5" x14ac:dyDescent="0.25">
      <c r="A1918" s="3">
        <v>161719</v>
      </c>
      <c r="B1918" s="3" t="s">
        <v>2938</v>
      </c>
      <c r="C1918" s="3" t="s">
        <v>4514</v>
      </c>
      <c r="D1918" s="3">
        <v>2002</v>
      </c>
      <c r="E1918" s="3" t="s">
        <v>88</v>
      </c>
    </row>
    <row r="1919" spans="1:5" x14ac:dyDescent="0.25">
      <c r="A1919" s="3">
        <v>161723</v>
      </c>
      <c r="B1919" s="3" t="s">
        <v>2385</v>
      </c>
      <c r="C1919" s="3" t="s">
        <v>2386</v>
      </c>
      <c r="D1919" s="3">
        <v>2004</v>
      </c>
      <c r="E1919" s="3" t="s">
        <v>319</v>
      </c>
    </row>
    <row r="1920" spans="1:5" x14ac:dyDescent="0.25">
      <c r="A1920" s="3">
        <v>161732</v>
      </c>
      <c r="B1920" s="3" t="s">
        <v>10020</v>
      </c>
      <c r="C1920" s="3" t="s">
        <v>10021</v>
      </c>
      <c r="D1920" s="3">
        <v>2004</v>
      </c>
      <c r="E1920" s="3" t="s">
        <v>88</v>
      </c>
    </row>
    <row r="1921" spans="1:5" x14ac:dyDescent="0.25">
      <c r="A1921" s="3">
        <v>161737</v>
      </c>
      <c r="B1921" s="3" t="s">
        <v>693</v>
      </c>
      <c r="C1921" s="3" t="s">
        <v>6807</v>
      </c>
      <c r="D1921" s="3">
        <v>2005</v>
      </c>
      <c r="E1921" s="3" t="s">
        <v>319</v>
      </c>
    </row>
    <row r="1922" spans="1:5" x14ac:dyDescent="0.25">
      <c r="A1922" s="3">
        <v>161761</v>
      </c>
      <c r="B1922" s="3" t="s">
        <v>494</v>
      </c>
      <c r="C1922" s="3" t="s">
        <v>556</v>
      </c>
      <c r="D1922" s="3">
        <v>2000</v>
      </c>
      <c r="E1922" s="3" t="s">
        <v>319</v>
      </c>
    </row>
    <row r="1923" spans="1:5" x14ac:dyDescent="0.25">
      <c r="A1923" s="3">
        <v>161777</v>
      </c>
      <c r="B1923" s="3" t="s">
        <v>883</v>
      </c>
      <c r="C1923" s="3" t="s">
        <v>4496</v>
      </c>
      <c r="D1923" s="3">
        <v>1971</v>
      </c>
      <c r="E1923" s="3" t="s">
        <v>88</v>
      </c>
    </row>
    <row r="1924" spans="1:5" x14ac:dyDescent="0.25">
      <c r="A1924" s="3">
        <v>161780</v>
      </c>
      <c r="B1924" s="3" t="s">
        <v>2371</v>
      </c>
      <c r="C1924" s="3" t="s">
        <v>2372</v>
      </c>
      <c r="D1924" s="3">
        <v>2004</v>
      </c>
      <c r="E1924" s="3" t="s">
        <v>88</v>
      </c>
    </row>
    <row r="1925" spans="1:5" x14ac:dyDescent="0.25">
      <c r="A1925" s="3">
        <v>161782</v>
      </c>
      <c r="B1925" s="3" t="s">
        <v>382</v>
      </c>
      <c r="C1925" s="3" t="s">
        <v>1458</v>
      </c>
      <c r="D1925" s="3">
        <v>2004</v>
      </c>
      <c r="E1925" s="3" t="s">
        <v>319</v>
      </c>
    </row>
    <row r="1926" spans="1:5" x14ac:dyDescent="0.25">
      <c r="A1926" s="3">
        <v>161800</v>
      </c>
      <c r="B1926" s="3" t="s">
        <v>194</v>
      </c>
      <c r="C1926" s="3" t="s">
        <v>5331</v>
      </c>
      <c r="D1926" s="3">
        <v>2004</v>
      </c>
      <c r="E1926" s="3" t="s">
        <v>88</v>
      </c>
    </row>
    <row r="1927" spans="1:5" x14ac:dyDescent="0.25">
      <c r="A1927" s="3">
        <v>161841</v>
      </c>
      <c r="B1927" s="3" t="s">
        <v>232</v>
      </c>
      <c r="C1927" s="3" t="s">
        <v>1671</v>
      </c>
      <c r="D1927" s="3">
        <v>2003</v>
      </c>
      <c r="E1927" s="3" t="s">
        <v>88</v>
      </c>
    </row>
    <row r="1928" spans="1:5" x14ac:dyDescent="0.25">
      <c r="A1928" s="3">
        <v>161846</v>
      </c>
      <c r="B1928" s="3" t="s">
        <v>3125</v>
      </c>
      <c r="C1928" s="3" t="s">
        <v>10662</v>
      </c>
      <c r="D1928" s="3">
        <v>2006</v>
      </c>
      <c r="E1928" s="3" t="s">
        <v>319</v>
      </c>
    </row>
    <row r="1929" spans="1:5" x14ac:dyDescent="0.25">
      <c r="A1929" s="3">
        <v>161857</v>
      </c>
      <c r="B1929" s="3" t="s">
        <v>554</v>
      </c>
      <c r="C1929" s="3" t="s">
        <v>725</v>
      </c>
      <c r="D1929" s="3">
        <v>2006</v>
      </c>
      <c r="E1929" s="3" t="s">
        <v>319</v>
      </c>
    </row>
    <row r="1930" spans="1:5" x14ac:dyDescent="0.25">
      <c r="A1930" s="3">
        <v>161858</v>
      </c>
      <c r="B1930" s="3" t="s">
        <v>12</v>
      </c>
      <c r="C1930" s="3" t="s">
        <v>1671</v>
      </c>
      <c r="D1930" s="3">
        <v>2005</v>
      </c>
      <c r="E1930" s="3" t="s">
        <v>88</v>
      </c>
    </row>
    <row r="1931" spans="1:5" x14ac:dyDescent="0.25">
      <c r="A1931" s="3">
        <v>161862</v>
      </c>
      <c r="B1931" s="3" t="s">
        <v>446</v>
      </c>
      <c r="C1931" s="3" t="s">
        <v>10686</v>
      </c>
      <c r="D1931" s="3">
        <v>2005</v>
      </c>
      <c r="E1931" s="3" t="s">
        <v>319</v>
      </c>
    </row>
    <row r="1932" spans="1:5" x14ac:dyDescent="0.25">
      <c r="A1932" s="3">
        <v>161874</v>
      </c>
      <c r="B1932" s="3" t="s">
        <v>644</v>
      </c>
      <c r="C1932" s="3" t="s">
        <v>9521</v>
      </c>
      <c r="D1932" s="3">
        <v>2005</v>
      </c>
      <c r="E1932" s="3" t="s">
        <v>319</v>
      </c>
    </row>
    <row r="1933" spans="1:5" x14ac:dyDescent="0.25">
      <c r="A1933" s="3">
        <v>161877</v>
      </c>
      <c r="B1933" s="3" t="s">
        <v>2570</v>
      </c>
      <c r="C1933" s="3" t="s">
        <v>2571</v>
      </c>
      <c r="D1933" s="3">
        <v>2001</v>
      </c>
      <c r="E1933" s="3" t="s">
        <v>319</v>
      </c>
    </row>
    <row r="1934" spans="1:5" x14ac:dyDescent="0.25">
      <c r="A1934" s="3">
        <v>161885</v>
      </c>
      <c r="B1934" s="3" t="s">
        <v>8873</v>
      </c>
      <c r="C1934" s="3" t="s">
        <v>8874</v>
      </c>
      <c r="D1934" s="3">
        <v>2003</v>
      </c>
      <c r="E1934" s="3" t="s">
        <v>88</v>
      </c>
    </row>
    <row r="1935" spans="1:5" x14ac:dyDescent="0.25">
      <c r="A1935" s="3">
        <v>161891</v>
      </c>
      <c r="B1935" s="3" t="s">
        <v>162</v>
      </c>
      <c r="C1935" s="3" t="s">
        <v>2183</v>
      </c>
      <c r="D1935" s="3">
        <v>1993</v>
      </c>
      <c r="E1935" s="3" t="s">
        <v>88</v>
      </c>
    </row>
    <row r="1936" spans="1:5" x14ac:dyDescent="0.25">
      <c r="A1936" s="3">
        <v>161898</v>
      </c>
      <c r="B1936" s="3" t="s">
        <v>1643</v>
      </c>
      <c r="C1936" s="3" t="s">
        <v>1248</v>
      </c>
      <c r="D1936" s="3">
        <v>1995</v>
      </c>
      <c r="E1936" s="3" t="s">
        <v>319</v>
      </c>
    </row>
    <row r="1937" spans="1:5" x14ac:dyDescent="0.25">
      <c r="A1937" s="3">
        <v>161899</v>
      </c>
      <c r="B1937" s="3" t="s">
        <v>3200</v>
      </c>
      <c r="C1937" s="3" t="s">
        <v>9306</v>
      </c>
      <c r="D1937" s="3">
        <v>2005</v>
      </c>
      <c r="E1937" s="3" t="s">
        <v>319</v>
      </c>
    </row>
    <row r="1938" spans="1:5" x14ac:dyDescent="0.25">
      <c r="A1938" s="3">
        <v>161903</v>
      </c>
      <c r="B1938" s="3" t="s">
        <v>1125</v>
      </c>
      <c r="C1938" s="3" t="s">
        <v>8679</v>
      </c>
      <c r="D1938" s="3">
        <v>2004</v>
      </c>
      <c r="E1938" s="3" t="s">
        <v>319</v>
      </c>
    </row>
    <row r="1939" spans="1:5" x14ac:dyDescent="0.25">
      <c r="A1939" s="3">
        <v>161930</v>
      </c>
      <c r="B1939" s="3" t="s">
        <v>1442</v>
      </c>
      <c r="C1939" s="3" t="s">
        <v>5009</v>
      </c>
      <c r="D1939" s="3">
        <v>2004</v>
      </c>
      <c r="E1939" s="3" t="s">
        <v>88</v>
      </c>
    </row>
    <row r="1940" spans="1:5" x14ac:dyDescent="0.25">
      <c r="A1940" s="3">
        <v>161931</v>
      </c>
      <c r="B1940" s="3" t="s">
        <v>6235</v>
      </c>
      <c r="C1940" s="3" t="s">
        <v>5217</v>
      </c>
      <c r="D1940" s="3">
        <v>2006</v>
      </c>
      <c r="E1940" s="3" t="s">
        <v>319</v>
      </c>
    </row>
    <row r="1941" spans="1:5" x14ac:dyDescent="0.25">
      <c r="A1941" s="3">
        <v>161937</v>
      </c>
      <c r="B1941" s="3" t="s">
        <v>320</v>
      </c>
      <c r="C1941" s="3" t="s">
        <v>2052</v>
      </c>
      <c r="D1941" s="3">
        <v>2006</v>
      </c>
      <c r="E1941" s="3" t="s">
        <v>319</v>
      </c>
    </row>
    <row r="1942" spans="1:5" x14ac:dyDescent="0.25">
      <c r="A1942" s="3">
        <v>161938</v>
      </c>
      <c r="B1942" s="3" t="s">
        <v>1494</v>
      </c>
      <c r="C1942" s="3" t="s">
        <v>10577</v>
      </c>
      <c r="D1942" s="3">
        <v>2005</v>
      </c>
      <c r="E1942" s="3" t="s">
        <v>319</v>
      </c>
    </row>
    <row r="1943" spans="1:5" x14ac:dyDescent="0.25">
      <c r="A1943" s="3">
        <v>161939</v>
      </c>
      <c r="B1943" s="3" t="s">
        <v>405</v>
      </c>
      <c r="C1943" s="3" t="s">
        <v>3025</v>
      </c>
      <c r="D1943" s="3">
        <v>2006</v>
      </c>
      <c r="E1943" s="3" t="s">
        <v>319</v>
      </c>
    </row>
    <row r="1944" spans="1:5" x14ac:dyDescent="0.25">
      <c r="A1944" s="3">
        <v>161942</v>
      </c>
      <c r="B1944" s="3" t="s">
        <v>449</v>
      </c>
      <c r="C1944" s="3" t="s">
        <v>3061</v>
      </c>
      <c r="D1944" s="3">
        <v>2003</v>
      </c>
      <c r="E1944" s="3" t="s">
        <v>319</v>
      </c>
    </row>
    <row r="1945" spans="1:5" x14ac:dyDescent="0.25">
      <c r="A1945" s="3">
        <v>161956</v>
      </c>
      <c r="B1945" s="3" t="s">
        <v>5</v>
      </c>
      <c r="C1945" s="3" t="s">
        <v>1650</v>
      </c>
      <c r="D1945" s="3">
        <v>2003</v>
      </c>
      <c r="E1945" s="3" t="s">
        <v>88</v>
      </c>
    </row>
    <row r="1946" spans="1:5" x14ac:dyDescent="0.25">
      <c r="A1946" s="3">
        <v>161989</v>
      </c>
      <c r="B1946" s="3" t="s">
        <v>213</v>
      </c>
      <c r="C1946" s="3" t="s">
        <v>803</v>
      </c>
      <c r="D1946" s="3">
        <v>1995</v>
      </c>
      <c r="E1946" s="3" t="s">
        <v>88</v>
      </c>
    </row>
    <row r="1947" spans="1:5" x14ac:dyDescent="0.25">
      <c r="A1947" s="3">
        <v>162012</v>
      </c>
      <c r="B1947" s="3" t="s">
        <v>2069</v>
      </c>
      <c r="C1947" s="3" t="s">
        <v>2070</v>
      </c>
      <c r="D1947" s="3">
        <v>2006</v>
      </c>
      <c r="E1947" s="3" t="s">
        <v>319</v>
      </c>
    </row>
    <row r="1948" spans="1:5" x14ac:dyDescent="0.25">
      <c r="A1948" s="3">
        <v>162018</v>
      </c>
      <c r="B1948" s="3" t="s">
        <v>1891</v>
      </c>
      <c r="C1948" s="3" t="s">
        <v>1892</v>
      </c>
      <c r="D1948" s="3">
        <v>2006</v>
      </c>
      <c r="E1948" s="3" t="s">
        <v>88</v>
      </c>
    </row>
    <row r="1949" spans="1:5" x14ac:dyDescent="0.25">
      <c r="A1949" s="3">
        <v>162031</v>
      </c>
      <c r="B1949" s="3" t="s">
        <v>446</v>
      </c>
      <c r="C1949" s="3" t="s">
        <v>174</v>
      </c>
      <c r="D1949" s="3">
        <v>2004</v>
      </c>
      <c r="E1949" s="3" t="s">
        <v>319</v>
      </c>
    </row>
    <row r="1950" spans="1:5" x14ac:dyDescent="0.25">
      <c r="A1950" s="3">
        <v>162032</v>
      </c>
      <c r="B1950" s="3" t="s">
        <v>732</v>
      </c>
      <c r="C1950" s="3" t="s">
        <v>1140</v>
      </c>
      <c r="D1950" s="3">
        <v>2006</v>
      </c>
      <c r="E1950" s="3" t="s">
        <v>319</v>
      </c>
    </row>
    <row r="1951" spans="1:5" x14ac:dyDescent="0.25">
      <c r="A1951" s="3">
        <v>162040</v>
      </c>
      <c r="B1951" s="3" t="s">
        <v>3111</v>
      </c>
      <c r="C1951" s="3" t="s">
        <v>7576</v>
      </c>
      <c r="D1951" s="3">
        <v>2003</v>
      </c>
      <c r="E1951" s="3" t="s">
        <v>319</v>
      </c>
    </row>
    <row r="1952" spans="1:5" x14ac:dyDescent="0.25">
      <c r="A1952" s="3">
        <v>162044</v>
      </c>
      <c r="B1952" s="3" t="s">
        <v>3325</v>
      </c>
      <c r="C1952" s="3" t="s">
        <v>1313</v>
      </c>
      <c r="D1952" s="3">
        <v>2005</v>
      </c>
      <c r="E1952" s="3" t="s">
        <v>319</v>
      </c>
    </row>
    <row r="1953" spans="1:5" x14ac:dyDescent="0.25">
      <c r="A1953" s="3">
        <v>162045</v>
      </c>
      <c r="B1953" s="3" t="s">
        <v>1286</v>
      </c>
      <c r="C1953" s="3" t="s">
        <v>9871</v>
      </c>
      <c r="D1953" s="3">
        <v>2004</v>
      </c>
      <c r="E1953" s="3" t="s">
        <v>319</v>
      </c>
    </row>
    <row r="1954" spans="1:5" x14ac:dyDescent="0.25">
      <c r="A1954" s="3">
        <v>162047</v>
      </c>
      <c r="B1954" s="3" t="s">
        <v>17</v>
      </c>
      <c r="C1954" s="3" t="s">
        <v>1583</v>
      </c>
      <c r="D1954" s="3">
        <v>2006</v>
      </c>
      <c r="E1954" s="3" t="s">
        <v>88</v>
      </c>
    </row>
    <row r="1955" spans="1:5" x14ac:dyDescent="0.25">
      <c r="A1955" s="3">
        <v>162060</v>
      </c>
      <c r="B1955" s="3" t="s">
        <v>1202</v>
      </c>
      <c r="C1955" s="3" t="s">
        <v>330</v>
      </c>
      <c r="D1955" s="3">
        <v>2003</v>
      </c>
      <c r="E1955" s="3" t="s">
        <v>88</v>
      </c>
    </row>
    <row r="1956" spans="1:5" x14ac:dyDescent="0.25">
      <c r="A1956" s="3">
        <v>162077</v>
      </c>
      <c r="B1956" s="3" t="s">
        <v>197</v>
      </c>
      <c r="C1956" s="3" t="s">
        <v>589</v>
      </c>
      <c r="D1956" s="3">
        <v>2003</v>
      </c>
      <c r="E1956" s="3" t="s">
        <v>88</v>
      </c>
    </row>
    <row r="1957" spans="1:5" x14ac:dyDescent="0.25">
      <c r="A1957" s="3">
        <v>162079</v>
      </c>
      <c r="B1957" s="3" t="s">
        <v>947</v>
      </c>
      <c r="C1957" s="3" t="s">
        <v>153</v>
      </c>
      <c r="D1957" s="3">
        <v>2004</v>
      </c>
      <c r="E1957" s="3" t="s">
        <v>319</v>
      </c>
    </row>
    <row r="1958" spans="1:5" x14ac:dyDescent="0.25">
      <c r="A1958" s="3">
        <v>162093</v>
      </c>
      <c r="B1958" s="3" t="s">
        <v>870</v>
      </c>
      <c r="C1958" s="3" t="s">
        <v>3450</v>
      </c>
      <c r="D1958" s="3">
        <v>2003</v>
      </c>
      <c r="E1958" s="3" t="s">
        <v>88</v>
      </c>
    </row>
    <row r="1959" spans="1:5" x14ac:dyDescent="0.25">
      <c r="A1959" s="3">
        <v>162095</v>
      </c>
      <c r="B1959" s="3" t="s">
        <v>8666</v>
      </c>
      <c r="C1959" s="3" t="s">
        <v>8665</v>
      </c>
      <c r="D1959" s="3">
        <v>2004</v>
      </c>
      <c r="E1959" s="3" t="s">
        <v>319</v>
      </c>
    </row>
    <row r="1960" spans="1:5" x14ac:dyDescent="0.25">
      <c r="A1960" s="3">
        <v>162113</v>
      </c>
      <c r="B1960" s="3" t="s">
        <v>313</v>
      </c>
      <c r="C1960" s="3" t="s">
        <v>3777</v>
      </c>
      <c r="D1960" s="3">
        <v>2005</v>
      </c>
      <c r="E1960" s="3" t="s">
        <v>88</v>
      </c>
    </row>
    <row r="1961" spans="1:5" x14ac:dyDescent="0.25">
      <c r="A1961" s="3">
        <v>162127</v>
      </c>
      <c r="B1961" s="3" t="s">
        <v>486</v>
      </c>
      <c r="C1961" s="3" t="s">
        <v>6359</v>
      </c>
      <c r="D1961" s="3">
        <v>2004</v>
      </c>
      <c r="E1961" s="3" t="s">
        <v>319</v>
      </c>
    </row>
    <row r="1962" spans="1:5" x14ac:dyDescent="0.25">
      <c r="A1962" s="3">
        <v>162144</v>
      </c>
      <c r="B1962" s="3" t="s">
        <v>262</v>
      </c>
      <c r="C1962" s="3" t="s">
        <v>236</v>
      </c>
      <c r="D1962" s="3">
        <v>2007</v>
      </c>
      <c r="E1962" s="3" t="s">
        <v>88</v>
      </c>
    </row>
    <row r="1963" spans="1:5" x14ac:dyDescent="0.25">
      <c r="A1963" s="3">
        <v>162162</v>
      </c>
      <c r="B1963" s="3" t="s">
        <v>301</v>
      </c>
      <c r="C1963" s="3" t="s">
        <v>7589</v>
      </c>
      <c r="D1963" s="3">
        <v>2006</v>
      </c>
      <c r="E1963" s="3" t="s">
        <v>88</v>
      </c>
    </row>
    <row r="1964" spans="1:5" x14ac:dyDescent="0.25">
      <c r="A1964" s="3">
        <v>162169</v>
      </c>
      <c r="B1964" s="3" t="s">
        <v>431</v>
      </c>
      <c r="C1964" s="3" t="s">
        <v>314</v>
      </c>
      <c r="D1964" s="3">
        <v>2004</v>
      </c>
      <c r="E1964" s="3" t="s">
        <v>319</v>
      </c>
    </row>
    <row r="1965" spans="1:5" x14ac:dyDescent="0.25">
      <c r="A1965" s="3">
        <v>162170</v>
      </c>
      <c r="B1965" s="3" t="s">
        <v>3556</v>
      </c>
      <c r="C1965" s="3" t="s">
        <v>3695</v>
      </c>
      <c r="D1965" s="3">
        <v>2001</v>
      </c>
      <c r="E1965" s="3" t="s">
        <v>319</v>
      </c>
    </row>
    <row r="1966" spans="1:5" x14ac:dyDescent="0.25">
      <c r="A1966" s="3">
        <v>162176</v>
      </c>
      <c r="B1966" s="3" t="s">
        <v>301</v>
      </c>
      <c r="C1966" s="3" t="s">
        <v>7327</v>
      </c>
      <c r="D1966" s="3">
        <v>2006</v>
      </c>
      <c r="E1966" s="3" t="s">
        <v>88</v>
      </c>
    </row>
    <row r="1967" spans="1:5" x14ac:dyDescent="0.25">
      <c r="A1967" s="3">
        <v>162180</v>
      </c>
      <c r="B1967" s="3" t="s">
        <v>142</v>
      </c>
      <c r="C1967" s="3" t="s">
        <v>155</v>
      </c>
      <c r="D1967" s="3">
        <v>2008</v>
      </c>
      <c r="E1967" s="3" t="s">
        <v>88</v>
      </c>
    </row>
    <row r="1968" spans="1:5" x14ac:dyDescent="0.25">
      <c r="A1968" s="3">
        <v>162183</v>
      </c>
      <c r="B1968" s="3" t="s">
        <v>3108</v>
      </c>
      <c r="C1968" s="3" t="s">
        <v>7406</v>
      </c>
      <c r="D1968" s="3">
        <v>2007</v>
      </c>
      <c r="E1968" s="3" t="s">
        <v>319</v>
      </c>
    </row>
    <row r="1969" spans="1:5" x14ac:dyDescent="0.25">
      <c r="A1969" s="3">
        <v>162186</v>
      </c>
      <c r="B1969" s="3" t="s">
        <v>2390</v>
      </c>
      <c r="C1969" s="3" t="s">
        <v>2391</v>
      </c>
      <c r="D1969" s="3">
        <v>2005</v>
      </c>
      <c r="E1969" s="3" t="s">
        <v>319</v>
      </c>
    </row>
    <row r="1970" spans="1:5" x14ac:dyDescent="0.25">
      <c r="A1970" s="3">
        <v>162189</v>
      </c>
      <c r="B1970" s="3" t="s">
        <v>404</v>
      </c>
      <c r="C1970" s="3" t="s">
        <v>1633</v>
      </c>
      <c r="D1970" s="3">
        <v>2007</v>
      </c>
      <c r="E1970" s="3" t="s">
        <v>319</v>
      </c>
    </row>
    <row r="1971" spans="1:5" x14ac:dyDescent="0.25">
      <c r="A1971" s="3">
        <v>162192</v>
      </c>
      <c r="B1971" s="3" t="s">
        <v>387</v>
      </c>
      <c r="C1971" s="3" t="s">
        <v>7477</v>
      </c>
      <c r="D1971" s="3">
        <v>2007</v>
      </c>
      <c r="E1971" s="3" t="s">
        <v>319</v>
      </c>
    </row>
    <row r="1972" spans="1:5" x14ac:dyDescent="0.25">
      <c r="A1972" s="3">
        <v>162195</v>
      </c>
      <c r="B1972" s="3" t="s">
        <v>7501</v>
      </c>
      <c r="C1972" s="3" t="s">
        <v>7499</v>
      </c>
      <c r="D1972" s="3">
        <v>2008</v>
      </c>
      <c r="E1972" s="3" t="s">
        <v>319</v>
      </c>
    </row>
    <row r="1973" spans="1:5" x14ac:dyDescent="0.25">
      <c r="A1973" s="3">
        <v>162202</v>
      </c>
      <c r="B1973" s="3" t="s">
        <v>459</v>
      </c>
      <c r="C1973" s="3" t="s">
        <v>3981</v>
      </c>
      <c r="D1973" s="3">
        <v>2005</v>
      </c>
      <c r="E1973" s="3" t="s">
        <v>319</v>
      </c>
    </row>
    <row r="1974" spans="1:5" x14ac:dyDescent="0.25">
      <c r="A1974" s="3">
        <v>162228</v>
      </c>
      <c r="B1974" s="3" t="s">
        <v>801</v>
      </c>
      <c r="C1974" s="3" t="s">
        <v>2812</v>
      </c>
      <c r="D1974" s="3">
        <v>1999</v>
      </c>
      <c r="E1974" s="3" t="s">
        <v>88</v>
      </c>
    </row>
    <row r="1975" spans="1:5" x14ac:dyDescent="0.25">
      <c r="A1975" s="3">
        <v>162252</v>
      </c>
      <c r="B1975" s="3" t="s">
        <v>1334</v>
      </c>
      <c r="C1975" s="3" t="s">
        <v>117</v>
      </c>
      <c r="D1975" s="3">
        <v>2003</v>
      </c>
      <c r="E1975" s="3" t="s">
        <v>319</v>
      </c>
    </row>
    <row r="1976" spans="1:5" x14ac:dyDescent="0.25">
      <c r="A1976" s="3">
        <v>162259</v>
      </c>
      <c r="B1976" s="3" t="s">
        <v>226</v>
      </c>
      <c r="C1976" s="3" t="s">
        <v>833</v>
      </c>
      <c r="D1976" s="3">
        <v>2002</v>
      </c>
      <c r="E1976" s="3" t="s">
        <v>88</v>
      </c>
    </row>
    <row r="1977" spans="1:5" x14ac:dyDescent="0.25">
      <c r="A1977" s="3">
        <v>162264</v>
      </c>
      <c r="B1977" s="3" t="s">
        <v>15</v>
      </c>
      <c r="C1977" s="3" t="s">
        <v>149</v>
      </c>
      <c r="D1977" s="3">
        <v>2006</v>
      </c>
      <c r="E1977" s="3" t="s">
        <v>88</v>
      </c>
    </row>
    <row r="1978" spans="1:5" x14ac:dyDescent="0.25">
      <c r="A1978" s="3">
        <v>162277</v>
      </c>
      <c r="B1978" s="3" t="s">
        <v>7</v>
      </c>
      <c r="C1978" s="3" t="s">
        <v>1465</v>
      </c>
      <c r="D1978" s="3">
        <v>2002</v>
      </c>
      <c r="E1978" s="3" t="s">
        <v>319</v>
      </c>
    </row>
    <row r="1979" spans="1:5" x14ac:dyDescent="0.25">
      <c r="A1979" s="3">
        <v>162280</v>
      </c>
      <c r="B1979" s="3" t="s">
        <v>1112</v>
      </c>
      <c r="C1979" s="3" t="s">
        <v>556</v>
      </c>
      <c r="D1979" s="3">
        <v>2006</v>
      </c>
      <c r="E1979" s="3" t="s">
        <v>319</v>
      </c>
    </row>
    <row r="1980" spans="1:5" x14ac:dyDescent="0.25">
      <c r="A1980" s="3">
        <v>162303</v>
      </c>
      <c r="B1980" s="3" t="s">
        <v>204</v>
      </c>
      <c r="C1980" s="3" t="s">
        <v>205</v>
      </c>
      <c r="D1980" s="3">
        <v>2004</v>
      </c>
      <c r="E1980" s="3" t="s">
        <v>88</v>
      </c>
    </row>
    <row r="1981" spans="1:5" x14ac:dyDescent="0.25">
      <c r="A1981" s="3">
        <v>162307</v>
      </c>
      <c r="B1981" s="3" t="s">
        <v>179</v>
      </c>
      <c r="C1981" s="3" t="s">
        <v>3096</v>
      </c>
      <c r="D1981" s="3">
        <v>1999</v>
      </c>
      <c r="E1981" s="3" t="s">
        <v>88</v>
      </c>
    </row>
    <row r="1982" spans="1:5" x14ac:dyDescent="0.25">
      <c r="A1982" s="3">
        <v>162313</v>
      </c>
      <c r="B1982" s="3" t="s">
        <v>3019</v>
      </c>
      <c r="C1982" s="3" t="s">
        <v>3020</v>
      </c>
      <c r="D1982" s="3">
        <v>2004</v>
      </c>
      <c r="E1982" s="3" t="s">
        <v>319</v>
      </c>
    </row>
    <row r="1983" spans="1:5" x14ac:dyDescent="0.25">
      <c r="A1983" s="3">
        <v>162343</v>
      </c>
      <c r="B1983" s="3" t="s">
        <v>2425</v>
      </c>
      <c r="C1983" s="3" t="s">
        <v>2049</v>
      </c>
      <c r="D1983" s="3">
        <v>2005</v>
      </c>
      <c r="E1983" s="3" t="s">
        <v>319</v>
      </c>
    </row>
    <row r="1984" spans="1:5" x14ac:dyDescent="0.25">
      <c r="A1984" s="3">
        <v>162346</v>
      </c>
      <c r="B1984" s="3" t="s">
        <v>2006</v>
      </c>
      <c r="C1984" s="3" t="s">
        <v>2552</v>
      </c>
      <c r="D1984" s="3">
        <v>2008</v>
      </c>
      <c r="E1984" s="3" t="s">
        <v>319</v>
      </c>
    </row>
    <row r="1985" spans="1:5" x14ac:dyDescent="0.25">
      <c r="A1985" s="3">
        <v>162355</v>
      </c>
      <c r="B1985" s="3" t="s">
        <v>7346</v>
      </c>
      <c r="C1985" s="3" t="s">
        <v>556</v>
      </c>
      <c r="D1985" s="3">
        <v>1997</v>
      </c>
      <c r="E1985" s="3" t="s">
        <v>319</v>
      </c>
    </row>
    <row r="1986" spans="1:5" x14ac:dyDescent="0.25">
      <c r="A1986" s="3">
        <v>162356</v>
      </c>
      <c r="B1986" s="3" t="s">
        <v>847</v>
      </c>
      <c r="C1986" s="3" t="s">
        <v>1048</v>
      </c>
      <c r="D1986" s="3">
        <v>2006</v>
      </c>
      <c r="E1986" s="3" t="s">
        <v>88</v>
      </c>
    </row>
    <row r="1987" spans="1:5" x14ac:dyDescent="0.25">
      <c r="A1987" s="3">
        <v>162365</v>
      </c>
      <c r="B1987" s="3" t="s">
        <v>997</v>
      </c>
      <c r="C1987" s="3" t="s">
        <v>1048</v>
      </c>
      <c r="D1987" s="3">
        <v>2008</v>
      </c>
      <c r="E1987" s="3" t="s">
        <v>319</v>
      </c>
    </row>
    <row r="1988" spans="1:5" x14ac:dyDescent="0.25">
      <c r="A1988" s="3">
        <v>162368</v>
      </c>
      <c r="B1988" s="3" t="s">
        <v>2467</v>
      </c>
      <c r="C1988" s="3" t="s">
        <v>2374</v>
      </c>
      <c r="D1988" s="3">
        <v>2007</v>
      </c>
      <c r="E1988" s="3" t="s">
        <v>319</v>
      </c>
    </row>
    <row r="1989" spans="1:5" x14ac:dyDescent="0.25">
      <c r="A1989" s="3">
        <v>162377</v>
      </c>
      <c r="B1989" s="3" t="s">
        <v>188</v>
      </c>
      <c r="C1989" s="3" t="s">
        <v>1819</v>
      </c>
      <c r="D1989" s="3">
        <v>2005</v>
      </c>
      <c r="E1989" s="3" t="s">
        <v>88</v>
      </c>
    </row>
    <row r="1990" spans="1:5" x14ac:dyDescent="0.25">
      <c r="A1990" s="3">
        <v>162378</v>
      </c>
      <c r="B1990" s="3" t="s">
        <v>779</v>
      </c>
      <c r="C1990" s="3" t="s">
        <v>1819</v>
      </c>
      <c r="D1990" s="3">
        <v>2007</v>
      </c>
      <c r="E1990" s="3" t="s">
        <v>88</v>
      </c>
    </row>
    <row r="1991" spans="1:5" x14ac:dyDescent="0.25">
      <c r="A1991" s="3">
        <v>162382</v>
      </c>
      <c r="B1991" s="3" t="s">
        <v>351</v>
      </c>
      <c r="C1991" s="3" t="s">
        <v>334</v>
      </c>
      <c r="D1991" s="3">
        <v>2003</v>
      </c>
      <c r="E1991" s="3" t="s">
        <v>319</v>
      </c>
    </row>
    <row r="1992" spans="1:5" x14ac:dyDescent="0.25">
      <c r="A1992" s="3">
        <v>162390</v>
      </c>
      <c r="B1992" s="3" t="s">
        <v>396</v>
      </c>
      <c r="C1992" s="3" t="s">
        <v>3159</v>
      </c>
      <c r="D1992" s="3">
        <v>2002</v>
      </c>
      <c r="E1992" s="3" t="s">
        <v>319</v>
      </c>
    </row>
    <row r="1993" spans="1:5" x14ac:dyDescent="0.25">
      <c r="A1993" s="3">
        <v>162391</v>
      </c>
      <c r="B1993" s="3" t="s">
        <v>1580</v>
      </c>
      <c r="C1993" s="3" t="s">
        <v>9627</v>
      </c>
      <c r="D1993" s="3">
        <v>2004</v>
      </c>
      <c r="E1993" s="3" t="s">
        <v>319</v>
      </c>
    </row>
    <row r="1994" spans="1:5" x14ac:dyDescent="0.25">
      <c r="A1994" s="3">
        <v>162406</v>
      </c>
      <c r="B1994" s="3" t="s">
        <v>150</v>
      </c>
      <c r="C1994" s="3" t="s">
        <v>114</v>
      </c>
      <c r="D1994" s="3">
        <v>2007</v>
      </c>
      <c r="E1994" s="3" t="s">
        <v>88</v>
      </c>
    </row>
    <row r="1995" spans="1:5" x14ac:dyDescent="0.25">
      <c r="A1995" s="3">
        <v>162424</v>
      </c>
      <c r="B1995" s="3" t="s">
        <v>2578</v>
      </c>
      <c r="C1995" s="3" t="s">
        <v>2269</v>
      </c>
      <c r="D1995" s="3">
        <v>1998</v>
      </c>
      <c r="E1995" s="3" t="s">
        <v>319</v>
      </c>
    </row>
    <row r="1996" spans="1:5" x14ac:dyDescent="0.25">
      <c r="A1996" s="3">
        <v>162440</v>
      </c>
      <c r="B1996" s="3" t="s">
        <v>945</v>
      </c>
      <c r="C1996" s="3" t="s">
        <v>175</v>
      </c>
      <c r="D1996" s="3">
        <v>2002</v>
      </c>
      <c r="E1996" s="3" t="s">
        <v>319</v>
      </c>
    </row>
    <row r="1997" spans="1:5" x14ac:dyDescent="0.25">
      <c r="A1997" s="3">
        <v>162445</v>
      </c>
      <c r="B1997" s="3" t="s">
        <v>747</v>
      </c>
      <c r="C1997" s="3" t="s">
        <v>4081</v>
      </c>
      <c r="D1997" s="3">
        <v>1978</v>
      </c>
      <c r="E1997" s="3" t="s">
        <v>88</v>
      </c>
    </row>
    <row r="1998" spans="1:5" x14ac:dyDescent="0.25">
      <c r="A1998" s="3">
        <v>162458</v>
      </c>
      <c r="B1998" s="3" t="s">
        <v>232</v>
      </c>
      <c r="C1998" s="3" t="s">
        <v>3174</v>
      </c>
      <c r="D1998" s="3">
        <v>1998</v>
      </c>
      <c r="E1998" s="3" t="s">
        <v>88</v>
      </c>
    </row>
    <row r="1999" spans="1:5" x14ac:dyDescent="0.25">
      <c r="A1999" s="3">
        <v>162462</v>
      </c>
      <c r="B1999" s="3" t="s">
        <v>2186</v>
      </c>
      <c r="C1999" s="3" t="s">
        <v>795</v>
      </c>
      <c r="D1999" s="3">
        <v>2004</v>
      </c>
      <c r="E1999" s="3" t="s">
        <v>319</v>
      </c>
    </row>
    <row r="2000" spans="1:5" x14ac:dyDescent="0.25">
      <c r="A2000" s="3">
        <v>162465</v>
      </c>
      <c r="B2000" s="3" t="s">
        <v>1260</v>
      </c>
      <c r="C2000" s="3" t="s">
        <v>5072</v>
      </c>
      <c r="D2000" s="3">
        <v>2000</v>
      </c>
      <c r="E2000" s="3" t="s">
        <v>88</v>
      </c>
    </row>
    <row r="2001" spans="1:5" x14ac:dyDescent="0.25">
      <c r="A2001" s="3">
        <v>162477</v>
      </c>
      <c r="B2001" s="3" t="s">
        <v>2470</v>
      </c>
      <c r="C2001" s="3" t="s">
        <v>2471</v>
      </c>
      <c r="D2001" s="3">
        <v>2005</v>
      </c>
      <c r="E2001" s="3" t="s">
        <v>319</v>
      </c>
    </row>
    <row r="2002" spans="1:5" x14ac:dyDescent="0.25">
      <c r="A2002" s="3">
        <v>162511</v>
      </c>
      <c r="B2002" s="3" t="s">
        <v>119</v>
      </c>
      <c r="C2002" s="3" t="s">
        <v>165</v>
      </c>
      <c r="D2002" s="3">
        <v>2005</v>
      </c>
      <c r="E2002" s="3" t="s">
        <v>88</v>
      </c>
    </row>
    <row r="2003" spans="1:5" x14ac:dyDescent="0.25">
      <c r="A2003" s="3">
        <v>162556</v>
      </c>
      <c r="B2003" s="3" t="s">
        <v>4644</v>
      </c>
      <c r="C2003" s="3" t="s">
        <v>1309</v>
      </c>
      <c r="D2003" s="3">
        <v>2006</v>
      </c>
      <c r="E2003" s="3" t="s">
        <v>88</v>
      </c>
    </row>
    <row r="2004" spans="1:5" x14ac:dyDescent="0.25">
      <c r="A2004" s="3">
        <v>162557</v>
      </c>
      <c r="B2004" s="3" t="s">
        <v>1895</v>
      </c>
      <c r="C2004" s="3" t="s">
        <v>1139</v>
      </c>
      <c r="D2004" s="3">
        <v>2007</v>
      </c>
      <c r="E2004" s="3" t="s">
        <v>88</v>
      </c>
    </row>
    <row r="2005" spans="1:5" x14ac:dyDescent="0.25">
      <c r="A2005" s="3">
        <v>162559</v>
      </c>
      <c r="B2005" s="3" t="s">
        <v>115</v>
      </c>
      <c r="C2005" s="3" t="s">
        <v>8549</v>
      </c>
      <c r="D2005" s="3">
        <v>2008</v>
      </c>
      <c r="E2005" s="3" t="s">
        <v>88</v>
      </c>
    </row>
    <row r="2006" spans="1:5" x14ac:dyDescent="0.25">
      <c r="A2006" s="3">
        <v>162560</v>
      </c>
      <c r="B2006" s="3" t="s">
        <v>115</v>
      </c>
      <c r="C2006" s="3" t="s">
        <v>2293</v>
      </c>
      <c r="D2006" s="3">
        <v>2005</v>
      </c>
      <c r="E2006" s="3" t="s">
        <v>88</v>
      </c>
    </row>
    <row r="2007" spans="1:5" x14ac:dyDescent="0.25">
      <c r="A2007" s="3">
        <v>162565</v>
      </c>
      <c r="B2007" s="3" t="s">
        <v>8510</v>
      </c>
      <c r="C2007" s="3" t="s">
        <v>8559</v>
      </c>
      <c r="D2007" s="3">
        <v>2007</v>
      </c>
      <c r="E2007" s="3" t="s">
        <v>88</v>
      </c>
    </row>
    <row r="2008" spans="1:5" x14ac:dyDescent="0.25">
      <c r="A2008" s="3">
        <v>162585</v>
      </c>
      <c r="B2008" s="3" t="s">
        <v>6749</v>
      </c>
      <c r="C2008" s="3" t="s">
        <v>3694</v>
      </c>
      <c r="D2008" s="3">
        <v>2004</v>
      </c>
      <c r="E2008" s="3" t="s">
        <v>319</v>
      </c>
    </row>
    <row r="2009" spans="1:5" x14ac:dyDescent="0.25">
      <c r="A2009" s="3">
        <v>162665</v>
      </c>
      <c r="B2009" s="3" t="s">
        <v>1417</v>
      </c>
      <c r="C2009" s="3" t="s">
        <v>686</v>
      </c>
      <c r="D2009" s="3">
        <v>1971</v>
      </c>
      <c r="E2009" s="3" t="s">
        <v>88</v>
      </c>
    </row>
    <row r="2010" spans="1:5" x14ac:dyDescent="0.25">
      <c r="A2010" s="3">
        <v>162679</v>
      </c>
      <c r="B2010" s="3" t="s">
        <v>4388</v>
      </c>
      <c r="C2010" s="3" t="s">
        <v>4406</v>
      </c>
      <c r="D2010" s="3">
        <v>2005</v>
      </c>
      <c r="E2010" s="3" t="s">
        <v>319</v>
      </c>
    </row>
    <row r="2011" spans="1:5" x14ac:dyDescent="0.25">
      <c r="A2011" s="3">
        <v>162681</v>
      </c>
      <c r="B2011" s="3" t="s">
        <v>4467</v>
      </c>
      <c r="C2011" s="3" t="s">
        <v>4468</v>
      </c>
      <c r="D2011" s="3">
        <v>2005</v>
      </c>
      <c r="E2011" s="3" t="s">
        <v>319</v>
      </c>
    </row>
    <row r="2012" spans="1:5" x14ac:dyDescent="0.25">
      <c r="A2012" s="3">
        <v>162712</v>
      </c>
      <c r="B2012" s="3" t="s">
        <v>331</v>
      </c>
      <c r="C2012" s="3" t="s">
        <v>1493</v>
      </c>
      <c r="D2012" s="3">
        <v>2000</v>
      </c>
      <c r="E2012" s="3" t="s">
        <v>319</v>
      </c>
    </row>
    <row r="2013" spans="1:5" x14ac:dyDescent="0.25">
      <c r="A2013" s="3">
        <v>162717</v>
      </c>
      <c r="B2013" s="3" t="s">
        <v>834</v>
      </c>
      <c r="C2013" s="3" t="s">
        <v>1159</v>
      </c>
      <c r="D2013" s="3">
        <v>2006</v>
      </c>
      <c r="E2013" s="3" t="s">
        <v>88</v>
      </c>
    </row>
    <row r="2014" spans="1:5" x14ac:dyDescent="0.25">
      <c r="A2014" s="3">
        <v>162718</v>
      </c>
      <c r="B2014" s="3" t="s">
        <v>1417</v>
      </c>
      <c r="C2014" s="3" t="s">
        <v>2290</v>
      </c>
      <c r="D2014" s="3">
        <v>2005</v>
      </c>
      <c r="E2014" s="3" t="s">
        <v>88</v>
      </c>
    </row>
    <row r="2015" spans="1:5" x14ac:dyDescent="0.25">
      <c r="A2015" s="3">
        <v>162731</v>
      </c>
      <c r="B2015" s="3" t="s">
        <v>1494</v>
      </c>
      <c r="C2015" s="3" t="s">
        <v>1495</v>
      </c>
      <c r="D2015" s="3">
        <v>2003</v>
      </c>
      <c r="E2015" s="3" t="s">
        <v>319</v>
      </c>
    </row>
    <row r="2016" spans="1:5" x14ac:dyDescent="0.25">
      <c r="A2016" s="3">
        <v>162745</v>
      </c>
      <c r="B2016" s="3" t="s">
        <v>226</v>
      </c>
      <c r="C2016" s="3" t="s">
        <v>1908</v>
      </c>
      <c r="D2016" s="3">
        <v>2007</v>
      </c>
      <c r="E2016" s="3" t="s">
        <v>88</v>
      </c>
    </row>
    <row r="2017" spans="1:5" x14ac:dyDescent="0.25">
      <c r="A2017" s="3">
        <v>162749</v>
      </c>
      <c r="B2017" s="3" t="s">
        <v>18</v>
      </c>
      <c r="C2017" s="3" t="s">
        <v>1056</v>
      </c>
      <c r="D2017" s="3">
        <v>2005</v>
      </c>
      <c r="E2017" s="3" t="s">
        <v>319</v>
      </c>
    </row>
    <row r="2018" spans="1:5" x14ac:dyDescent="0.25">
      <c r="A2018" s="3">
        <v>162775</v>
      </c>
      <c r="B2018" s="3" t="s">
        <v>577</v>
      </c>
      <c r="C2018" s="3" t="s">
        <v>2654</v>
      </c>
      <c r="D2018" s="3">
        <v>2005</v>
      </c>
      <c r="E2018" s="3" t="s">
        <v>319</v>
      </c>
    </row>
    <row r="2019" spans="1:5" x14ac:dyDescent="0.25">
      <c r="A2019" s="3">
        <v>162780</v>
      </c>
      <c r="B2019" s="3" t="s">
        <v>521</v>
      </c>
      <c r="C2019" s="3" t="s">
        <v>4775</v>
      </c>
      <c r="D2019" s="3">
        <v>2005</v>
      </c>
      <c r="E2019" s="3" t="s">
        <v>319</v>
      </c>
    </row>
    <row r="2020" spans="1:5" x14ac:dyDescent="0.25">
      <c r="A2020" s="3">
        <v>162784</v>
      </c>
      <c r="B2020" s="3" t="s">
        <v>532</v>
      </c>
      <c r="C2020" s="3" t="s">
        <v>533</v>
      </c>
      <c r="D2020" s="3">
        <v>2004</v>
      </c>
      <c r="E2020" s="3" t="s">
        <v>319</v>
      </c>
    </row>
    <row r="2021" spans="1:5" x14ac:dyDescent="0.25">
      <c r="A2021" s="3">
        <v>162798</v>
      </c>
      <c r="B2021" s="3" t="s">
        <v>104</v>
      </c>
      <c r="C2021" s="3" t="s">
        <v>1942</v>
      </c>
      <c r="D2021" s="3">
        <v>2005</v>
      </c>
      <c r="E2021" s="3" t="s">
        <v>88</v>
      </c>
    </row>
    <row r="2022" spans="1:5" x14ac:dyDescent="0.25">
      <c r="A2022" s="3">
        <v>162806</v>
      </c>
      <c r="B2022" s="3" t="s">
        <v>384</v>
      </c>
      <c r="C2022" s="3" t="s">
        <v>385</v>
      </c>
      <c r="D2022" s="3">
        <v>2000</v>
      </c>
      <c r="E2022" s="3" t="s">
        <v>319</v>
      </c>
    </row>
    <row r="2023" spans="1:5" x14ac:dyDescent="0.25">
      <c r="A2023" s="3">
        <v>162808</v>
      </c>
      <c r="B2023" s="3" t="s">
        <v>457</v>
      </c>
      <c r="C2023" s="3" t="s">
        <v>1309</v>
      </c>
      <c r="D2023" s="3">
        <v>2000</v>
      </c>
      <c r="E2023" s="3" t="s">
        <v>319</v>
      </c>
    </row>
    <row r="2024" spans="1:5" x14ac:dyDescent="0.25">
      <c r="A2024" s="3">
        <v>162810</v>
      </c>
      <c r="B2024" s="3" t="s">
        <v>1596</v>
      </c>
      <c r="C2024" s="3" t="s">
        <v>3417</v>
      </c>
      <c r="D2024" s="3">
        <v>2002</v>
      </c>
      <c r="E2024" s="3" t="s">
        <v>319</v>
      </c>
    </row>
    <row r="2025" spans="1:5" x14ac:dyDescent="0.25">
      <c r="A2025" s="3">
        <v>162811</v>
      </c>
      <c r="B2025" s="3" t="s">
        <v>1230</v>
      </c>
      <c r="C2025" s="3" t="s">
        <v>1231</v>
      </c>
      <c r="D2025" s="3">
        <v>2000</v>
      </c>
      <c r="E2025" s="3" t="s">
        <v>88</v>
      </c>
    </row>
    <row r="2026" spans="1:5" x14ac:dyDescent="0.25">
      <c r="A2026" s="3">
        <v>162817</v>
      </c>
      <c r="B2026" s="3" t="s">
        <v>847</v>
      </c>
      <c r="C2026" s="3" t="s">
        <v>4261</v>
      </c>
      <c r="D2026" s="3">
        <v>2002</v>
      </c>
      <c r="E2026" s="3" t="s">
        <v>88</v>
      </c>
    </row>
    <row r="2027" spans="1:5" x14ac:dyDescent="0.25">
      <c r="A2027" s="3">
        <v>162823</v>
      </c>
      <c r="B2027" s="3" t="s">
        <v>115</v>
      </c>
      <c r="C2027" s="3" t="s">
        <v>1206</v>
      </c>
      <c r="D2027" s="3">
        <v>2000</v>
      </c>
      <c r="E2027" s="3" t="s">
        <v>88</v>
      </c>
    </row>
    <row r="2028" spans="1:5" x14ac:dyDescent="0.25">
      <c r="A2028" s="3">
        <v>162828</v>
      </c>
      <c r="B2028" s="3" t="s">
        <v>6209</v>
      </c>
      <c r="C2028" s="3" t="s">
        <v>6210</v>
      </c>
      <c r="D2028" s="3">
        <v>2005</v>
      </c>
      <c r="E2028" s="3" t="s">
        <v>88</v>
      </c>
    </row>
    <row r="2029" spans="1:5" x14ac:dyDescent="0.25">
      <c r="A2029" s="3">
        <v>162834</v>
      </c>
      <c r="B2029" s="3" t="s">
        <v>190</v>
      </c>
      <c r="C2029" s="3" t="s">
        <v>191</v>
      </c>
      <c r="D2029" s="3">
        <v>2005</v>
      </c>
      <c r="E2029" s="3" t="s">
        <v>88</v>
      </c>
    </row>
    <row r="2030" spans="1:5" x14ac:dyDescent="0.25">
      <c r="A2030" s="3">
        <v>162840</v>
      </c>
      <c r="B2030" s="3" t="s">
        <v>7731</v>
      </c>
      <c r="C2030" s="3" t="s">
        <v>10528</v>
      </c>
      <c r="D2030" s="3">
        <v>2005</v>
      </c>
      <c r="E2030" s="3" t="s">
        <v>319</v>
      </c>
    </row>
    <row r="2031" spans="1:5" x14ac:dyDescent="0.25">
      <c r="A2031" s="3">
        <v>162852</v>
      </c>
      <c r="B2031" s="3" t="s">
        <v>4581</v>
      </c>
      <c r="C2031" s="3" t="s">
        <v>3848</v>
      </c>
      <c r="D2031" s="3">
        <v>2004</v>
      </c>
      <c r="E2031" s="3" t="s">
        <v>319</v>
      </c>
    </row>
    <row r="2032" spans="1:5" x14ac:dyDescent="0.25">
      <c r="A2032" s="3">
        <v>162871</v>
      </c>
      <c r="B2032" s="3" t="s">
        <v>3721</v>
      </c>
      <c r="C2032" s="3" t="s">
        <v>591</v>
      </c>
      <c r="D2032" s="3">
        <v>2007</v>
      </c>
      <c r="E2032" s="3" t="s">
        <v>88</v>
      </c>
    </row>
    <row r="2033" spans="1:5" x14ac:dyDescent="0.25">
      <c r="A2033" s="3">
        <v>162884</v>
      </c>
      <c r="B2033" s="3" t="s">
        <v>356</v>
      </c>
      <c r="C2033" s="3" t="s">
        <v>10465</v>
      </c>
      <c r="D2033" s="3">
        <v>2005</v>
      </c>
      <c r="E2033" s="3" t="s">
        <v>319</v>
      </c>
    </row>
    <row r="2034" spans="1:5" x14ac:dyDescent="0.25">
      <c r="A2034" s="3">
        <v>162902</v>
      </c>
      <c r="B2034" s="3" t="s">
        <v>393</v>
      </c>
      <c r="C2034" s="3" t="s">
        <v>107</v>
      </c>
      <c r="D2034" s="3">
        <v>2005</v>
      </c>
      <c r="E2034" s="3" t="s">
        <v>319</v>
      </c>
    </row>
    <row r="2035" spans="1:5" x14ac:dyDescent="0.25">
      <c r="A2035" s="3">
        <v>162905</v>
      </c>
      <c r="B2035" s="3" t="s">
        <v>351</v>
      </c>
      <c r="C2035" s="3" t="s">
        <v>423</v>
      </c>
      <c r="D2035" s="3">
        <v>2003</v>
      </c>
      <c r="E2035" s="3" t="s">
        <v>319</v>
      </c>
    </row>
    <row r="2036" spans="1:5" x14ac:dyDescent="0.25">
      <c r="A2036" s="3">
        <v>162907</v>
      </c>
      <c r="B2036" s="3" t="s">
        <v>1849</v>
      </c>
      <c r="C2036" s="3" t="s">
        <v>10928</v>
      </c>
      <c r="D2036" s="3">
        <v>2003</v>
      </c>
      <c r="E2036" s="3" t="s">
        <v>88</v>
      </c>
    </row>
    <row r="2037" spans="1:5" x14ac:dyDescent="0.25">
      <c r="A2037" s="3">
        <v>162971</v>
      </c>
      <c r="B2037" s="3" t="s">
        <v>957</v>
      </c>
      <c r="C2037" s="3" t="s">
        <v>4439</v>
      </c>
      <c r="D2037" s="3">
        <v>2004</v>
      </c>
      <c r="E2037" s="3" t="s">
        <v>319</v>
      </c>
    </row>
    <row r="2038" spans="1:5" x14ac:dyDescent="0.25">
      <c r="A2038" s="3">
        <v>162980</v>
      </c>
      <c r="B2038" s="3" t="s">
        <v>1101</v>
      </c>
      <c r="C2038" s="3" t="s">
        <v>4436</v>
      </c>
      <c r="D2038" s="3">
        <v>2006</v>
      </c>
      <c r="E2038" s="3" t="s">
        <v>319</v>
      </c>
    </row>
    <row r="2039" spans="1:5" x14ac:dyDescent="0.25">
      <c r="A2039" s="41">
        <v>162983</v>
      </c>
      <c r="B2039" s="3" t="s">
        <v>675</v>
      </c>
      <c r="C2039" s="3" t="s">
        <v>4303</v>
      </c>
      <c r="D2039" s="3">
        <v>2006</v>
      </c>
      <c r="E2039" s="3" t="s">
        <v>319</v>
      </c>
    </row>
    <row r="2040" spans="1:5" x14ac:dyDescent="0.25">
      <c r="A2040" s="3">
        <v>163004</v>
      </c>
      <c r="B2040" s="3" t="s">
        <v>1090</v>
      </c>
      <c r="C2040" s="3" t="s">
        <v>1091</v>
      </c>
      <c r="D2040" s="3">
        <v>2002</v>
      </c>
      <c r="E2040" s="3" t="s">
        <v>88</v>
      </c>
    </row>
    <row r="2041" spans="1:5" x14ac:dyDescent="0.25">
      <c r="A2041" s="3">
        <v>163020</v>
      </c>
      <c r="B2041" s="3" t="s">
        <v>1010</v>
      </c>
      <c r="C2041" s="3" t="s">
        <v>1588</v>
      </c>
      <c r="D2041" s="3">
        <v>2003</v>
      </c>
      <c r="E2041" s="3" t="s">
        <v>319</v>
      </c>
    </row>
    <row r="2042" spans="1:5" x14ac:dyDescent="0.25">
      <c r="A2042" s="3">
        <v>163050</v>
      </c>
      <c r="B2042" s="3" t="s">
        <v>1790</v>
      </c>
      <c r="C2042" s="3" t="s">
        <v>1791</v>
      </c>
      <c r="D2042" s="3">
        <v>1998</v>
      </c>
      <c r="E2042" s="3" t="s">
        <v>88</v>
      </c>
    </row>
    <row r="2043" spans="1:5" x14ac:dyDescent="0.25">
      <c r="A2043" s="3">
        <v>163051</v>
      </c>
      <c r="B2043" s="3" t="s">
        <v>133</v>
      </c>
      <c r="C2043" s="3" t="s">
        <v>2528</v>
      </c>
      <c r="D2043" s="3">
        <v>2003</v>
      </c>
      <c r="E2043" s="3" t="s">
        <v>88</v>
      </c>
    </row>
    <row r="2044" spans="1:5" x14ac:dyDescent="0.25">
      <c r="A2044" s="3">
        <v>163053</v>
      </c>
      <c r="B2044" s="3" t="s">
        <v>204</v>
      </c>
      <c r="C2044" s="3" t="s">
        <v>3558</v>
      </c>
      <c r="D2044" s="3">
        <v>2006</v>
      </c>
      <c r="E2044" s="3" t="s">
        <v>88</v>
      </c>
    </row>
    <row r="2045" spans="1:5" x14ac:dyDescent="0.25">
      <c r="A2045" s="3">
        <v>163054</v>
      </c>
      <c r="B2045" s="3" t="s">
        <v>1889</v>
      </c>
      <c r="C2045" s="3" t="s">
        <v>1890</v>
      </c>
      <c r="D2045" s="3">
        <v>2006</v>
      </c>
      <c r="E2045" s="3" t="s">
        <v>88</v>
      </c>
    </row>
    <row r="2046" spans="1:5" x14ac:dyDescent="0.25">
      <c r="A2046" s="3">
        <v>163061</v>
      </c>
      <c r="B2046" s="3" t="s">
        <v>2180</v>
      </c>
      <c r="C2046" s="3" t="s">
        <v>2435</v>
      </c>
      <c r="D2046" s="3">
        <v>2004</v>
      </c>
      <c r="E2046" s="3" t="s">
        <v>319</v>
      </c>
    </row>
    <row r="2047" spans="1:5" x14ac:dyDescent="0.25">
      <c r="A2047" s="3">
        <v>163067</v>
      </c>
      <c r="B2047" s="3" t="s">
        <v>2467</v>
      </c>
      <c r="C2047" s="3" t="s">
        <v>1446</v>
      </c>
      <c r="D2047" s="3">
        <v>2004</v>
      </c>
      <c r="E2047" s="3" t="s">
        <v>319</v>
      </c>
    </row>
    <row r="2048" spans="1:5" x14ac:dyDescent="0.25">
      <c r="A2048" s="3">
        <v>163069</v>
      </c>
      <c r="B2048" s="3" t="s">
        <v>539</v>
      </c>
      <c r="C2048" s="3" t="s">
        <v>1324</v>
      </c>
      <c r="D2048" s="3">
        <v>2000</v>
      </c>
      <c r="E2048" s="3" t="s">
        <v>319</v>
      </c>
    </row>
    <row r="2049" spans="1:5" x14ac:dyDescent="0.25">
      <c r="A2049" s="3">
        <v>163113</v>
      </c>
      <c r="B2049" s="3" t="s">
        <v>6</v>
      </c>
      <c r="C2049" s="3" t="s">
        <v>520</v>
      </c>
      <c r="D2049" s="3">
        <v>2004</v>
      </c>
      <c r="E2049" s="3" t="s">
        <v>319</v>
      </c>
    </row>
    <row r="2050" spans="1:5" x14ac:dyDescent="0.25">
      <c r="A2050" s="41">
        <v>163123</v>
      </c>
      <c r="B2050" s="3" t="s">
        <v>7657</v>
      </c>
      <c r="C2050" s="3" t="s">
        <v>751</v>
      </c>
      <c r="D2050" s="3">
        <v>2002</v>
      </c>
      <c r="E2050" s="3" t="s">
        <v>88</v>
      </c>
    </row>
    <row r="2051" spans="1:5" x14ac:dyDescent="0.25">
      <c r="A2051" s="3">
        <v>163139</v>
      </c>
      <c r="B2051" s="3" t="s">
        <v>419</v>
      </c>
      <c r="C2051" s="3" t="s">
        <v>274</v>
      </c>
      <c r="D2051" s="3">
        <v>2004</v>
      </c>
      <c r="E2051" s="3" t="s">
        <v>319</v>
      </c>
    </row>
    <row r="2052" spans="1:5" x14ac:dyDescent="0.25">
      <c r="A2052" s="3">
        <v>163140</v>
      </c>
      <c r="B2052" s="3" t="s">
        <v>20</v>
      </c>
      <c r="C2052" s="3" t="s">
        <v>274</v>
      </c>
      <c r="D2052" s="3">
        <v>2006</v>
      </c>
      <c r="E2052" s="3" t="s">
        <v>88</v>
      </c>
    </row>
    <row r="2053" spans="1:5" x14ac:dyDescent="0.25">
      <c r="A2053" s="3">
        <v>163144</v>
      </c>
      <c r="B2053" s="3" t="s">
        <v>164</v>
      </c>
      <c r="C2053" s="3" t="s">
        <v>165</v>
      </c>
      <c r="D2053" s="3">
        <v>2000</v>
      </c>
      <c r="E2053" s="3" t="s">
        <v>88</v>
      </c>
    </row>
    <row r="2054" spans="1:5" x14ac:dyDescent="0.25">
      <c r="A2054" s="3">
        <v>163155</v>
      </c>
      <c r="B2054" s="3" t="s">
        <v>2825</v>
      </c>
      <c r="C2054" s="3" t="s">
        <v>2826</v>
      </c>
      <c r="D2054" s="3">
        <v>1964</v>
      </c>
      <c r="E2054" s="3" t="s">
        <v>88</v>
      </c>
    </row>
    <row r="2055" spans="1:5" x14ac:dyDescent="0.25">
      <c r="A2055" s="3">
        <v>163156</v>
      </c>
      <c r="B2055" s="3" t="s">
        <v>12</v>
      </c>
      <c r="C2055" s="3" t="s">
        <v>153</v>
      </c>
      <c r="D2055" s="3">
        <v>2004</v>
      </c>
      <c r="E2055" s="3" t="s">
        <v>88</v>
      </c>
    </row>
    <row r="2056" spans="1:5" x14ac:dyDescent="0.25">
      <c r="A2056" s="3">
        <v>163161</v>
      </c>
      <c r="B2056" s="3" t="s">
        <v>7235</v>
      </c>
      <c r="C2056" s="3" t="s">
        <v>2143</v>
      </c>
      <c r="D2056" s="3">
        <v>2001</v>
      </c>
      <c r="E2056" s="3" t="s">
        <v>88</v>
      </c>
    </row>
    <row r="2057" spans="1:5" x14ac:dyDescent="0.25">
      <c r="A2057" s="3">
        <v>163163</v>
      </c>
      <c r="B2057" s="3" t="s">
        <v>1087</v>
      </c>
      <c r="C2057" s="3" t="s">
        <v>6404</v>
      </c>
      <c r="D2057" s="3">
        <v>2007</v>
      </c>
      <c r="E2057" s="3" t="s">
        <v>319</v>
      </c>
    </row>
    <row r="2058" spans="1:5" x14ac:dyDescent="0.25">
      <c r="A2058" s="3">
        <v>163172</v>
      </c>
      <c r="B2058" s="3" t="s">
        <v>434</v>
      </c>
      <c r="C2058" s="3" t="s">
        <v>10999</v>
      </c>
      <c r="D2058" s="3">
        <v>2002</v>
      </c>
      <c r="E2058" s="3" t="s">
        <v>319</v>
      </c>
    </row>
    <row r="2059" spans="1:5" x14ac:dyDescent="0.25">
      <c r="A2059" s="3">
        <v>163179</v>
      </c>
      <c r="B2059" s="3" t="s">
        <v>3521</v>
      </c>
      <c r="C2059" s="3" t="s">
        <v>3522</v>
      </c>
      <c r="D2059" s="3">
        <v>2005</v>
      </c>
      <c r="E2059" s="3" t="s">
        <v>88</v>
      </c>
    </row>
    <row r="2060" spans="1:5" x14ac:dyDescent="0.25">
      <c r="A2060" s="3">
        <v>163199</v>
      </c>
      <c r="B2060" s="3" t="s">
        <v>226</v>
      </c>
      <c r="C2060" s="3" t="s">
        <v>4238</v>
      </c>
      <c r="D2060" s="3">
        <v>2003</v>
      </c>
      <c r="E2060" s="3" t="s">
        <v>88</v>
      </c>
    </row>
    <row r="2061" spans="1:5" x14ac:dyDescent="0.25">
      <c r="A2061" s="3">
        <v>163213</v>
      </c>
      <c r="B2061" s="3" t="s">
        <v>1425</v>
      </c>
      <c r="C2061" s="3" t="s">
        <v>1426</v>
      </c>
      <c r="D2061" s="3">
        <v>2003</v>
      </c>
      <c r="E2061" s="3" t="s">
        <v>319</v>
      </c>
    </row>
    <row r="2062" spans="1:5" x14ac:dyDescent="0.25">
      <c r="A2062" s="3">
        <v>163214</v>
      </c>
      <c r="B2062" s="3" t="s">
        <v>192</v>
      </c>
      <c r="C2062" s="3" t="s">
        <v>304</v>
      </c>
      <c r="D2062" s="3">
        <v>2006</v>
      </c>
      <c r="E2062" s="3" t="s">
        <v>88</v>
      </c>
    </row>
    <row r="2063" spans="1:5" x14ac:dyDescent="0.25">
      <c r="A2063" s="3">
        <v>163216</v>
      </c>
      <c r="B2063" s="3" t="s">
        <v>1260</v>
      </c>
      <c r="C2063" s="3" t="s">
        <v>1595</v>
      </c>
      <c r="D2063" s="3">
        <v>1964</v>
      </c>
      <c r="E2063" s="3" t="s">
        <v>88</v>
      </c>
    </row>
    <row r="2064" spans="1:5" x14ac:dyDescent="0.25">
      <c r="A2064" s="3">
        <v>163225</v>
      </c>
      <c r="B2064" s="3" t="s">
        <v>1260</v>
      </c>
      <c r="C2064" s="3" t="s">
        <v>8480</v>
      </c>
      <c r="D2064" s="3">
        <v>2007</v>
      </c>
      <c r="E2064" s="3" t="s">
        <v>88</v>
      </c>
    </row>
    <row r="2065" spans="1:5" x14ac:dyDescent="0.25">
      <c r="A2065" s="3">
        <v>163250</v>
      </c>
      <c r="B2065" s="3" t="s">
        <v>156</v>
      </c>
      <c r="C2065" s="3" t="s">
        <v>157</v>
      </c>
      <c r="D2065" s="3">
        <v>1999</v>
      </c>
      <c r="E2065" s="3" t="s">
        <v>88</v>
      </c>
    </row>
    <row r="2066" spans="1:5" x14ac:dyDescent="0.25">
      <c r="A2066" s="3">
        <v>163263</v>
      </c>
      <c r="B2066" s="3" t="s">
        <v>7311</v>
      </c>
      <c r="C2066" s="3" t="s">
        <v>7312</v>
      </c>
      <c r="D2066" s="3">
        <v>2006</v>
      </c>
      <c r="E2066" s="3" t="s">
        <v>319</v>
      </c>
    </row>
    <row r="2067" spans="1:5" x14ac:dyDescent="0.25">
      <c r="A2067" s="3">
        <v>163282</v>
      </c>
      <c r="B2067" s="3" t="s">
        <v>434</v>
      </c>
      <c r="C2067" s="3" t="s">
        <v>1840</v>
      </c>
      <c r="D2067" s="3">
        <v>2003</v>
      </c>
      <c r="E2067" s="3" t="s">
        <v>319</v>
      </c>
    </row>
    <row r="2068" spans="1:5" x14ac:dyDescent="0.25">
      <c r="A2068" s="3">
        <v>163292</v>
      </c>
      <c r="B2068" s="3" t="s">
        <v>1624</v>
      </c>
      <c r="C2068" s="3" t="s">
        <v>1625</v>
      </c>
      <c r="D2068" s="3">
        <v>2002</v>
      </c>
      <c r="E2068" s="3" t="s">
        <v>88</v>
      </c>
    </row>
    <row r="2069" spans="1:5" x14ac:dyDescent="0.25">
      <c r="A2069" s="41">
        <v>163298</v>
      </c>
      <c r="B2069" s="3" t="s">
        <v>385</v>
      </c>
      <c r="C2069" s="3" t="s">
        <v>612</v>
      </c>
      <c r="D2069" s="3">
        <v>1958</v>
      </c>
      <c r="E2069" s="3" t="s">
        <v>88</v>
      </c>
    </row>
    <row r="2070" spans="1:5" x14ac:dyDescent="0.25">
      <c r="A2070" s="3">
        <v>163307</v>
      </c>
      <c r="B2070" s="3" t="s">
        <v>610</v>
      </c>
      <c r="C2070" s="3" t="s">
        <v>2055</v>
      </c>
      <c r="D2070" s="3">
        <v>2005</v>
      </c>
      <c r="E2070" s="3" t="s">
        <v>319</v>
      </c>
    </row>
    <row r="2071" spans="1:5" x14ac:dyDescent="0.25">
      <c r="A2071" s="3">
        <v>163313</v>
      </c>
      <c r="B2071" s="3" t="s">
        <v>1182</v>
      </c>
      <c r="C2071" s="3" t="s">
        <v>1681</v>
      </c>
      <c r="D2071" s="3">
        <v>2001</v>
      </c>
      <c r="E2071" s="3" t="s">
        <v>319</v>
      </c>
    </row>
    <row r="2072" spans="1:5" x14ac:dyDescent="0.25">
      <c r="A2072" s="3">
        <v>163324</v>
      </c>
      <c r="B2072" s="3" t="s">
        <v>3142</v>
      </c>
      <c r="C2072" s="3" t="s">
        <v>2465</v>
      </c>
      <c r="D2072" s="3">
        <v>2006</v>
      </c>
      <c r="E2072" s="3" t="s">
        <v>88</v>
      </c>
    </row>
    <row r="2073" spans="1:5" x14ac:dyDescent="0.25">
      <c r="A2073" s="41">
        <v>163379</v>
      </c>
      <c r="B2073" s="3" t="s">
        <v>11531</v>
      </c>
      <c r="C2073" s="3" t="s">
        <v>12722</v>
      </c>
      <c r="D2073" s="3">
        <v>1988</v>
      </c>
      <c r="E2073" s="3" t="s">
        <v>88</v>
      </c>
    </row>
    <row r="2074" spans="1:5" x14ac:dyDescent="0.25">
      <c r="A2074" s="3">
        <v>163400</v>
      </c>
      <c r="B2074" s="3" t="s">
        <v>945</v>
      </c>
      <c r="C2074" s="3" t="s">
        <v>7747</v>
      </c>
      <c r="D2074" s="3">
        <v>2008</v>
      </c>
      <c r="E2074" s="3" t="s">
        <v>319</v>
      </c>
    </row>
    <row r="2075" spans="1:5" x14ac:dyDescent="0.25">
      <c r="A2075" s="3">
        <v>163407</v>
      </c>
      <c r="B2075" s="3" t="s">
        <v>251</v>
      </c>
      <c r="C2075" s="3" t="s">
        <v>1971</v>
      </c>
      <c r="D2075" s="3">
        <v>2006</v>
      </c>
      <c r="E2075" s="3" t="s">
        <v>88</v>
      </c>
    </row>
    <row r="2076" spans="1:5" x14ac:dyDescent="0.25">
      <c r="A2076" s="3">
        <v>163411</v>
      </c>
      <c r="B2076" s="3" t="s">
        <v>2053</v>
      </c>
      <c r="C2076" s="3" t="s">
        <v>556</v>
      </c>
      <c r="D2076" s="3">
        <v>2007</v>
      </c>
      <c r="E2076" s="3" t="s">
        <v>319</v>
      </c>
    </row>
    <row r="2077" spans="1:5" x14ac:dyDescent="0.25">
      <c r="A2077" s="3">
        <v>163412</v>
      </c>
      <c r="B2077" s="3" t="s">
        <v>444</v>
      </c>
      <c r="C2077" s="3" t="s">
        <v>556</v>
      </c>
      <c r="D2077" s="3">
        <v>2004</v>
      </c>
      <c r="E2077" s="3" t="s">
        <v>319</v>
      </c>
    </row>
    <row r="2078" spans="1:5" x14ac:dyDescent="0.25">
      <c r="A2078" s="3">
        <v>163414</v>
      </c>
      <c r="B2078" s="3" t="s">
        <v>387</v>
      </c>
      <c r="C2078" s="3" t="s">
        <v>3970</v>
      </c>
      <c r="D2078" s="3">
        <v>2007</v>
      </c>
      <c r="E2078" s="3" t="s">
        <v>319</v>
      </c>
    </row>
    <row r="2079" spans="1:5" x14ac:dyDescent="0.25">
      <c r="A2079" s="3">
        <v>163415</v>
      </c>
      <c r="B2079" s="3" t="s">
        <v>331</v>
      </c>
      <c r="C2079" s="3" t="s">
        <v>8220</v>
      </c>
      <c r="D2079" s="3">
        <v>1997</v>
      </c>
      <c r="E2079" s="3" t="s">
        <v>319</v>
      </c>
    </row>
    <row r="2080" spans="1:5" x14ac:dyDescent="0.25">
      <c r="A2080" s="3">
        <v>163425</v>
      </c>
      <c r="B2080" s="3" t="s">
        <v>734</v>
      </c>
      <c r="C2080" s="3" t="s">
        <v>598</v>
      </c>
      <c r="D2080" s="3">
        <v>2008</v>
      </c>
      <c r="E2080" s="3" t="s">
        <v>88</v>
      </c>
    </row>
    <row r="2081" spans="1:5" x14ac:dyDescent="0.25">
      <c r="A2081" s="3">
        <v>163436</v>
      </c>
      <c r="B2081" s="3" t="s">
        <v>1738</v>
      </c>
      <c r="C2081" s="3" t="s">
        <v>1756</v>
      </c>
      <c r="D2081" s="3">
        <v>2001</v>
      </c>
      <c r="E2081" s="3" t="s">
        <v>88</v>
      </c>
    </row>
    <row r="2082" spans="1:5" x14ac:dyDescent="0.25">
      <c r="A2082" s="3">
        <v>163458</v>
      </c>
      <c r="B2082" s="3" t="s">
        <v>457</v>
      </c>
      <c r="C2082" s="3" t="s">
        <v>873</v>
      </c>
      <c r="D2082" s="3">
        <v>2000</v>
      </c>
      <c r="E2082" s="3" t="s">
        <v>319</v>
      </c>
    </row>
    <row r="2083" spans="1:5" x14ac:dyDescent="0.25">
      <c r="A2083" s="3">
        <v>163459</v>
      </c>
      <c r="B2083" s="3" t="s">
        <v>1253</v>
      </c>
      <c r="C2083" s="3" t="s">
        <v>147</v>
      </c>
      <c r="D2083" s="3">
        <v>2002</v>
      </c>
      <c r="E2083" s="3" t="s">
        <v>319</v>
      </c>
    </row>
    <row r="2084" spans="1:5" x14ac:dyDescent="0.25">
      <c r="A2084" s="3">
        <v>163470</v>
      </c>
      <c r="B2084" s="3" t="s">
        <v>407</v>
      </c>
      <c r="C2084" s="3" t="s">
        <v>7162</v>
      </c>
      <c r="D2084" s="3">
        <v>2004</v>
      </c>
      <c r="E2084" s="3" t="s">
        <v>319</v>
      </c>
    </row>
    <row r="2085" spans="1:5" x14ac:dyDescent="0.25">
      <c r="A2085" s="3">
        <v>163474</v>
      </c>
      <c r="B2085" s="3" t="s">
        <v>1807</v>
      </c>
      <c r="C2085" s="3" t="s">
        <v>300</v>
      </c>
      <c r="D2085" s="3">
        <v>1987</v>
      </c>
      <c r="E2085" s="3" t="s">
        <v>88</v>
      </c>
    </row>
    <row r="2086" spans="1:5" x14ac:dyDescent="0.25">
      <c r="A2086" s="3">
        <v>163490</v>
      </c>
      <c r="B2086" s="3" t="s">
        <v>4</v>
      </c>
      <c r="C2086" s="3" t="s">
        <v>230</v>
      </c>
      <c r="D2086" s="3">
        <v>2004</v>
      </c>
      <c r="E2086" s="3" t="s">
        <v>88</v>
      </c>
    </row>
    <row r="2087" spans="1:5" x14ac:dyDescent="0.25">
      <c r="A2087" s="3">
        <v>163520</v>
      </c>
      <c r="B2087" s="3" t="s">
        <v>23</v>
      </c>
      <c r="C2087" s="3" t="s">
        <v>873</v>
      </c>
      <c r="D2087" s="3">
        <v>2000</v>
      </c>
      <c r="E2087" s="3" t="s">
        <v>319</v>
      </c>
    </row>
    <row r="2088" spans="1:5" x14ac:dyDescent="0.25">
      <c r="A2088" s="3">
        <v>163525</v>
      </c>
      <c r="B2088" s="3" t="s">
        <v>3668</v>
      </c>
      <c r="C2088" s="3" t="s">
        <v>3669</v>
      </c>
      <c r="D2088" s="3">
        <v>2006</v>
      </c>
      <c r="E2088" s="3" t="s">
        <v>319</v>
      </c>
    </row>
    <row r="2089" spans="1:5" x14ac:dyDescent="0.25">
      <c r="A2089" s="3">
        <v>163541</v>
      </c>
      <c r="B2089" s="3" t="s">
        <v>2732</v>
      </c>
      <c r="C2089" s="3" t="s">
        <v>3368</v>
      </c>
      <c r="D2089" s="3">
        <v>2006</v>
      </c>
      <c r="E2089" s="3" t="s">
        <v>319</v>
      </c>
    </row>
    <row r="2090" spans="1:5" x14ac:dyDescent="0.25">
      <c r="A2090" s="3">
        <v>163606</v>
      </c>
      <c r="B2090" s="3" t="s">
        <v>938</v>
      </c>
      <c r="C2090" s="3" t="s">
        <v>6256</v>
      </c>
      <c r="D2090" s="3">
        <v>2005</v>
      </c>
      <c r="E2090" s="3" t="s">
        <v>319</v>
      </c>
    </row>
    <row r="2091" spans="1:5" x14ac:dyDescent="0.25">
      <c r="A2091" s="3">
        <v>163615</v>
      </c>
      <c r="B2091" s="3" t="s">
        <v>100</v>
      </c>
      <c r="C2091" s="3" t="s">
        <v>2858</v>
      </c>
      <c r="D2091" s="3">
        <v>2004</v>
      </c>
      <c r="E2091" s="3" t="s">
        <v>88</v>
      </c>
    </row>
    <row r="2092" spans="1:5" x14ac:dyDescent="0.25">
      <c r="A2092" s="3">
        <v>163617</v>
      </c>
      <c r="B2092" s="3" t="s">
        <v>657</v>
      </c>
      <c r="C2092" s="3" t="s">
        <v>2858</v>
      </c>
      <c r="D2092" s="3">
        <v>2006</v>
      </c>
      <c r="E2092" s="3" t="s">
        <v>319</v>
      </c>
    </row>
    <row r="2093" spans="1:5" x14ac:dyDescent="0.25">
      <c r="A2093" s="3">
        <v>163622</v>
      </c>
      <c r="B2093" s="3" t="s">
        <v>2106</v>
      </c>
      <c r="C2093" s="3" t="s">
        <v>1113</v>
      </c>
      <c r="D2093" s="3">
        <v>2008</v>
      </c>
      <c r="E2093" s="3" t="s">
        <v>319</v>
      </c>
    </row>
    <row r="2094" spans="1:5" x14ac:dyDescent="0.25">
      <c r="A2094" s="3">
        <v>163623</v>
      </c>
      <c r="B2094" s="3" t="s">
        <v>3412</v>
      </c>
      <c r="C2094" s="3" t="s">
        <v>219</v>
      </c>
      <c r="D2094" s="3">
        <v>2007</v>
      </c>
      <c r="E2094" s="3" t="s">
        <v>319</v>
      </c>
    </row>
    <row r="2095" spans="1:5" x14ac:dyDescent="0.25">
      <c r="A2095" s="3">
        <v>163628</v>
      </c>
      <c r="B2095" s="3" t="s">
        <v>3376</v>
      </c>
      <c r="C2095" s="3" t="s">
        <v>1410</v>
      </c>
      <c r="D2095" s="3">
        <v>2003</v>
      </c>
      <c r="E2095" s="3" t="s">
        <v>319</v>
      </c>
    </row>
    <row r="2096" spans="1:5" x14ac:dyDescent="0.25">
      <c r="A2096" s="3">
        <v>163630</v>
      </c>
      <c r="B2096" s="3" t="s">
        <v>1540</v>
      </c>
      <c r="C2096" s="3" t="s">
        <v>2317</v>
      </c>
      <c r="D2096" s="3">
        <v>2006</v>
      </c>
      <c r="E2096" s="3" t="s">
        <v>319</v>
      </c>
    </row>
    <row r="2097" spans="1:5" x14ac:dyDescent="0.25">
      <c r="A2097" s="3">
        <v>163634</v>
      </c>
      <c r="B2097" s="3" t="s">
        <v>3633</v>
      </c>
      <c r="C2097" s="3" t="s">
        <v>4631</v>
      </c>
      <c r="D2097" s="3">
        <v>2006</v>
      </c>
      <c r="E2097" s="3" t="s">
        <v>319</v>
      </c>
    </row>
    <row r="2098" spans="1:5" x14ac:dyDescent="0.25">
      <c r="A2098" s="3">
        <v>163649</v>
      </c>
      <c r="B2098" s="3" t="s">
        <v>2910</v>
      </c>
      <c r="C2098" s="3" t="s">
        <v>3522</v>
      </c>
      <c r="D2098" s="3">
        <v>2003</v>
      </c>
      <c r="E2098" s="3" t="s">
        <v>88</v>
      </c>
    </row>
    <row r="2099" spans="1:5" x14ac:dyDescent="0.25">
      <c r="A2099" s="3">
        <v>163650</v>
      </c>
      <c r="B2099" s="3" t="s">
        <v>3523</v>
      </c>
      <c r="C2099" s="3" t="s">
        <v>3522</v>
      </c>
      <c r="D2099" s="3">
        <v>2007</v>
      </c>
      <c r="E2099" s="3" t="s">
        <v>319</v>
      </c>
    </row>
    <row r="2100" spans="1:5" x14ac:dyDescent="0.25">
      <c r="A2100" s="3">
        <v>163663</v>
      </c>
      <c r="B2100" s="3" t="s">
        <v>654</v>
      </c>
      <c r="C2100" s="3" t="s">
        <v>992</v>
      </c>
      <c r="D2100" s="3">
        <v>2004</v>
      </c>
      <c r="E2100" s="3" t="s">
        <v>319</v>
      </c>
    </row>
    <row r="2101" spans="1:5" x14ac:dyDescent="0.25">
      <c r="A2101" s="3">
        <v>163664</v>
      </c>
      <c r="B2101" s="3" t="s">
        <v>368</v>
      </c>
      <c r="C2101" s="3" t="s">
        <v>992</v>
      </c>
      <c r="D2101" s="3">
        <v>2004</v>
      </c>
      <c r="E2101" s="3" t="s">
        <v>319</v>
      </c>
    </row>
    <row r="2102" spans="1:5" x14ac:dyDescent="0.25">
      <c r="A2102" s="3">
        <v>163669</v>
      </c>
      <c r="B2102" s="3" t="s">
        <v>2573</v>
      </c>
      <c r="C2102" s="3" t="s">
        <v>2556</v>
      </c>
      <c r="D2102" s="3">
        <v>2005</v>
      </c>
      <c r="E2102" s="3" t="s">
        <v>319</v>
      </c>
    </row>
    <row r="2103" spans="1:5" x14ac:dyDescent="0.25">
      <c r="A2103" s="3">
        <v>163670</v>
      </c>
      <c r="B2103" s="3" t="s">
        <v>3852</v>
      </c>
      <c r="C2103" s="3" t="s">
        <v>2511</v>
      </c>
      <c r="D2103" s="3">
        <v>2001</v>
      </c>
      <c r="E2103" s="3" t="s">
        <v>88</v>
      </c>
    </row>
    <row r="2104" spans="1:5" x14ac:dyDescent="0.25">
      <c r="A2104" s="3">
        <v>163683</v>
      </c>
      <c r="B2104" s="3" t="s">
        <v>4562</v>
      </c>
      <c r="C2104" s="3" t="s">
        <v>9777</v>
      </c>
      <c r="D2104" s="3">
        <v>1959</v>
      </c>
      <c r="E2104" s="3" t="s">
        <v>319</v>
      </c>
    </row>
    <row r="2105" spans="1:5" x14ac:dyDescent="0.25">
      <c r="A2105" s="3">
        <v>163692</v>
      </c>
      <c r="B2105" s="3" t="s">
        <v>179</v>
      </c>
      <c r="C2105" s="3" t="s">
        <v>1312</v>
      </c>
      <c r="D2105" s="3">
        <v>1999</v>
      </c>
      <c r="E2105" s="3" t="s">
        <v>88</v>
      </c>
    </row>
    <row r="2106" spans="1:5" x14ac:dyDescent="0.25">
      <c r="A2106" s="3">
        <v>163698</v>
      </c>
      <c r="B2106" s="3" t="s">
        <v>331</v>
      </c>
      <c r="C2106" s="3" t="s">
        <v>4833</v>
      </c>
      <c r="D2106" s="3">
        <v>1973</v>
      </c>
      <c r="E2106" s="3" t="s">
        <v>319</v>
      </c>
    </row>
    <row r="2107" spans="1:5" x14ac:dyDescent="0.25">
      <c r="A2107" s="3">
        <v>163712</v>
      </c>
      <c r="B2107" s="3" t="s">
        <v>9438</v>
      </c>
      <c r="C2107" s="3" t="s">
        <v>9439</v>
      </c>
      <c r="D2107" s="3">
        <v>2001</v>
      </c>
      <c r="E2107" s="3" t="s">
        <v>88</v>
      </c>
    </row>
    <row r="2108" spans="1:5" x14ac:dyDescent="0.25">
      <c r="A2108" s="3">
        <v>163713</v>
      </c>
      <c r="B2108" s="3" t="s">
        <v>11</v>
      </c>
      <c r="C2108" s="3" t="s">
        <v>200</v>
      </c>
      <c r="D2108" s="3">
        <v>2000</v>
      </c>
      <c r="E2108" s="3" t="s">
        <v>319</v>
      </c>
    </row>
    <row r="2109" spans="1:5" x14ac:dyDescent="0.25">
      <c r="A2109" s="3">
        <v>163715</v>
      </c>
      <c r="B2109" s="3" t="s">
        <v>582</v>
      </c>
      <c r="C2109" s="3" t="s">
        <v>2545</v>
      </c>
      <c r="D2109" s="3">
        <v>2005</v>
      </c>
      <c r="E2109" s="3" t="s">
        <v>319</v>
      </c>
    </row>
    <row r="2110" spans="1:5" x14ac:dyDescent="0.25">
      <c r="A2110" s="3">
        <v>163732</v>
      </c>
      <c r="B2110" s="3" t="s">
        <v>2473</v>
      </c>
      <c r="C2110" s="3" t="s">
        <v>1572</v>
      </c>
      <c r="D2110" s="3">
        <v>2005</v>
      </c>
      <c r="E2110" s="3" t="s">
        <v>319</v>
      </c>
    </row>
    <row r="2111" spans="1:5" x14ac:dyDescent="0.25">
      <c r="A2111" s="3">
        <v>163749</v>
      </c>
      <c r="B2111" s="3" t="s">
        <v>345</v>
      </c>
      <c r="C2111" s="3" t="s">
        <v>2474</v>
      </c>
      <c r="D2111" s="3">
        <v>2005</v>
      </c>
      <c r="E2111" s="3" t="s">
        <v>319</v>
      </c>
    </row>
    <row r="2112" spans="1:5" x14ac:dyDescent="0.25">
      <c r="A2112" s="3">
        <v>163765</v>
      </c>
      <c r="B2112" s="3" t="s">
        <v>4832</v>
      </c>
      <c r="C2112" s="3" t="s">
        <v>3222</v>
      </c>
      <c r="D2112" s="3">
        <v>2004</v>
      </c>
      <c r="E2112" s="3" t="s">
        <v>88</v>
      </c>
    </row>
    <row r="2113" spans="1:5" x14ac:dyDescent="0.25">
      <c r="A2113" s="3">
        <v>163768</v>
      </c>
      <c r="B2113" s="3" t="s">
        <v>7639</v>
      </c>
      <c r="C2113" s="3" t="s">
        <v>7640</v>
      </c>
      <c r="D2113" s="3">
        <v>2005</v>
      </c>
      <c r="E2113" s="3" t="s">
        <v>319</v>
      </c>
    </row>
    <row r="2114" spans="1:5" x14ac:dyDescent="0.25">
      <c r="A2114" s="3">
        <v>163772</v>
      </c>
      <c r="B2114" s="3" t="s">
        <v>594</v>
      </c>
      <c r="C2114" s="3" t="s">
        <v>595</v>
      </c>
      <c r="D2114" s="3">
        <v>2007</v>
      </c>
      <c r="E2114" s="3" t="s">
        <v>319</v>
      </c>
    </row>
    <row r="2115" spans="1:5" x14ac:dyDescent="0.25">
      <c r="A2115" s="41">
        <v>163775</v>
      </c>
      <c r="B2115" s="3" t="s">
        <v>11337</v>
      </c>
      <c r="C2115" s="3" t="s">
        <v>12323</v>
      </c>
      <c r="D2115" s="3">
        <v>2007</v>
      </c>
      <c r="E2115" s="3" t="s">
        <v>88</v>
      </c>
    </row>
    <row r="2116" spans="1:5" x14ac:dyDescent="0.25">
      <c r="A2116" s="3">
        <v>163795</v>
      </c>
      <c r="B2116" s="3" t="s">
        <v>870</v>
      </c>
      <c r="C2116" s="3" t="s">
        <v>896</v>
      </c>
      <c r="D2116" s="3">
        <v>2007</v>
      </c>
      <c r="E2116" s="3" t="s">
        <v>88</v>
      </c>
    </row>
    <row r="2117" spans="1:5" x14ac:dyDescent="0.25">
      <c r="A2117" s="3">
        <v>163800</v>
      </c>
      <c r="B2117" s="3" t="s">
        <v>11</v>
      </c>
      <c r="C2117" s="3" t="s">
        <v>3178</v>
      </c>
      <c r="D2117" s="3">
        <v>2005</v>
      </c>
      <c r="E2117" s="3" t="s">
        <v>319</v>
      </c>
    </row>
    <row r="2118" spans="1:5" x14ac:dyDescent="0.25">
      <c r="A2118" s="3">
        <v>163813</v>
      </c>
      <c r="B2118" s="3" t="s">
        <v>770</v>
      </c>
      <c r="C2118" s="3" t="s">
        <v>1843</v>
      </c>
      <c r="D2118" s="3">
        <v>2006</v>
      </c>
      <c r="E2118" s="3" t="s">
        <v>88</v>
      </c>
    </row>
    <row r="2119" spans="1:5" x14ac:dyDescent="0.25">
      <c r="A2119" s="3">
        <v>163823</v>
      </c>
      <c r="B2119" s="3" t="s">
        <v>1438</v>
      </c>
      <c r="C2119" s="3" t="s">
        <v>1439</v>
      </c>
      <c r="D2119" s="3">
        <v>2002</v>
      </c>
      <c r="E2119" s="3" t="s">
        <v>319</v>
      </c>
    </row>
    <row r="2120" spans="1:5" x14ac:dyDescent="0.25">
      <c r="A2120" s="3">
        <v>163825</v>
      </c>
      <c r="B2120" s="3" t="s">
        <v>1628</v>
      </c>
      <c r="C2120" s="3" t="s">
        <v>1629</v>
      </c>
      <c r="D2120" s="3">
        <v>2003</v>
      </c>
      <c r="E2120" s="3" t="s">
        <v>319</v>
      </c>
    </row>
    <row r="2121" spans="1:5" x14ac:dyDescent="0.25">
      <c r="A2121" s="3">
        <v>163829</v>
      </c>
      <c r="B2121" s="3" t="s">
        <v>8</v>
      </c>
      <c r="C2121" s="3" t="s">
        <v>2448</v>
      </c>
      <c r="D2121" s="3">
        <v>2004</v>
      </c>
      <c r="E2121" s="3" t="s">
        <v>319</v>
      </c>
    </row>
    <row r="2122" spans="1:5" x14ac:dyDescent="0.25">
      <c r="A2122" s="41">
        <v>163835</v>
      </c>
      <c r="B2122" s="3" t="s">
        <v>249</v>
      </c>
      <c r="C2122" s="3" t="s">
        <v>219</v>
      </c>
      <c r="D2122" s="3">
        <v>2001</v>
      </c>
      <c r="E2122" s="3" t="s">
        <v>88</v>
      </c>
    </row>
    <row r="2123" spans="1:5" x14ac:dyDescent="0.25">
      <c r="A2123" s="3">
        <v>163842</v>
      </c>
      <c r="B2123" s="3" t="s">
        <v>18</v>
      </c>
      <c r="C2123" s="3" t="s">
        <v>1634</v>
      </c>
      <c r="D2123" s="3">
        <v>2003</v>
      </c>
      <c r="E2123" s="3" t="s">
        <v>319</v>
      </c>
    </row>
    <row r="2124" spans="1:5" x14ac:dyDescent="0.25">
      <c r="A2124" s="3">
        <v>163855</v>
      </c>
      <c r="B2124" s="3" t="s">
        <v>457</v>
      </c>
      <c r="C2124" s="3" t="s">
        <v>601</v>
      </c>
      <c r="D2124" s="3">
        <v>2006</v>
      </c>
      <c r="E2124" s="3" t="s">
        <v>319</v>
      </c>
    </row>
    <row r="2125" spans="1:5" x14ac:dyDescent="0.25">
      <c r="A2125" s="3">
        <v>163856</v>
      </c>
      <c r="B2125" s="3" t="s">
        <v>382</v>
      </c>
      <c r="C2125" s="3" t="s">
        <v>238</v>
      </c>
      <c r="D2125" s="3">
        <v>2007</v>
      </c>
      <c r="E2125" s="3" t="s">
        <v>319</v>
      </c>
    </row>
    <row r="2126" spans="1:5" x14ac:dyDescent="0.25">
      <c r="A2126" s="3">
        <v>163858</v>
      </c>
      <c r="B2126" s="3" t="s">
        <v>1700</v>
      </c>
      <c r="C2126" s="3" t="s">
        <v>1005</v>
      </c>
      <c r="D2126" s="3">
        <v>2008</v>
      </c>
      <c r="E2126" s="3" t="s">
        <v>319</v>
      </c>
    </row>
    <row r="2127" spans="1:5" x14ac:dyDescent="0.25">
      <c r="A2127" s="3">
        <v>163870</v>
      </c>
      <c r="B2127" s="3" t="s">
        <v>1087</v>
      </c>
      <c r="C2127" s="3" t="s">
        <v>1088</v>
      </c>
      <c r="D2127" s="3">
        <v>2001</v>
      </c>
      <c r="E2127" s="3" t="s">
        <v>319</v>
      </c>
    </row>
    <row r="2128" spans="1:5" x14ac:dyDescent="0.25">
      <c r="A2128" s="3">
        <v>163871</v>
      </c>
      <c r="B2128" s="3" t="s">
        <v>337</v>
      </c>
      <c r="C2128" s="3" t="s">
        <v>676</v>
      </c>
      <c r="D2128" s="3">
        <v>2007</v>
      </c>
      <c r="E2128" s="3" t="s">
        <v>319</v>
      </c>
    </row>
    <row r="2129" spans="1:5" x14ac:dyDescent="0.25">
      <c r="A2129" s="3">
        <v>163877</v>
      </c>
      <c r="B2129" s="3" t="s">
        <v>668</v>
      </c>
      <c r="C2129" s="3" t="s">
        <v>669</v>
      </c>
      <c r="D2129" s="3">
        <v>2007</v>
      </c>
      <c r="E2129" s="3" t="s">
        <v>319</v>
      </c>
    </row>
    <row r="2130" spans="1:5" x14ac:dyDescent="0.25">
      <c r="A2130" s="3">
        <v>163911</v>
      </c>
      <c r="B2130" s="3" t="s">
        <v>3690</v>
      </c>
      <c r="C2130" s="3" t="s">
        <v>6191</v>
      </c>
      <c r="D2130" s="3">
        <v>2006</v>
      </c>
      <c r="E2130" s="3" t="s">
        <v>88</v>
      </c>
    </row>
    <row r="2131" spans="1:5" x14ac:dyDescent="0.25">
      <c r="A2131" s="3">
        <v>163913</v>
      </c>
      <c r="B2131" s="3" t="s">
        <v>226</v>
      </c>
      <c r="C2131" s="3" t="s">
        <v>4609</v>
      </c>
      <c r="D2131" s="3">
        <v>2002</v>
      </c>
      <c r="E2131" s="3" t="s">
        <v>88</v>
      </c>
    </row>
    <row r="2132" spans="1:5" x14ac:dyDescent="0.25">
      <c r="A2132" s="3">
        <v>163914</v>
      </c>
      <c r="B2132" s="3" t="s">
        <v>1150</v>
      </c>
      <c r="C2132" s="3" t="s">
        <v>101</v>
      </c>
      <c r="D2132" s="3">
        <v>2007</v>
      </c>
      <c r="E2132" s="3" t="s">
        <v>319</v>
      </c>
    </row>
    <row r="2133" spans="1:5" x14ac:dyDescent="0.25">
      <c r="A2133" s="3">
        <v>163915</v>
      </c>
      <c r="B2133" s="3" t="s">
        <v>5220</v>
      </c>
      <c r="C2133" s="3" t="s">
        <v>5997</v>
      </c>
      <c r="D2133" s="3">
        <v>2008</v>
      </c>
      <c r="E2133" s="3" t="s">
        <v>319</v>
      </c>
    </row>
    <row r="2134" spans="1:5" x14ac:dyDescent="0.25">
      <c r="A2134" s="3">
        <v>163917</v>
      </c>
      <c r="B2134" s="3" t="s">
        <v>434</v>
      </c>
      <c r="C2134" s="3" t="s">
        <v>2224</v>
      </c>
      <c r="D2134" s="3">
        <v>2006</v>
      </c>
      <c r="E2134" s="3" t="s">
        <v>319</v>
      </c>
    </row>
    <row r="2135" spans="1:5" x14ac:dyDescent="0.25">
      <c r="A2135" s="3">
        <v>163922</v>
      </c>
      <c r="B2135" s="3" t="s">
        <v>2138</v>
      </c>
      <c r="C2135" s="3" t="s">
        <v>1633</v>
      </c>
      <c r="D2135" s="3">
        <v>2005</v>
      </c>
      <c r="E2135" s="3" t="s">
        <v>319</v>
      </c>
    </row>
    <row r="2136" spans="1:5" x14ac:dyDescent="0.25">
      <c r="A2136" s="3">
        <v>163932</v>
      </c>
      <c r="B2136" s="3" t="s">
        <v>186</v>
      </c>
      <c r="C2136" s="3" t="s">
        <v>1775</v>
      </c>
      <c r="D2136" s="3">
        <v>2000</v>
      </c>
      <c r="E2136" s="3" t="s">
        <v>88</v>
      </c>
    </row>
    <row r="2137" spans="1:5" x14ac:dyDescent="0.25">
      <c r="A2137" s="3">
        <v>163937</v>
      </c>
      <c r="B2137" s="3" t="s">
        <v>2418</v>
      </c>
      <c r="C2137" s="3" t="s">
        <v>2419</v>
      </c>
      <c r="D2137" s="3">
        <v>2005</v>
      </c>
      <c r="E2137" s="3" t="s">
        <v>319</v>
      </c>
    </row>
    <row r="2138" spans="1:5" x14ac:dyDescent="0.25">
      <c r="A2138" s="3">
        <v>163954</v>
      </c>
      <c r="B2138" s="3" t="s">
        <v>4367</v>
      </c>
      <c r="C2138" s="3" t="s">
        <v>4822</v>
      </c>
      <c r="D2138" s="3">
        <v>2007</v>
      </c>
      <c r="E2138" s="3" t="s">
        <v>88</v>
      </c>
    </row>
    <row r="2139" spans="1:5" x14ac:dyDescent="0.25">
      <c r="A2139" s="3">
        <v>163955</v>
      </c>
      <c r="B2139" s="3" t="s">
        <v>1237</v>
      </c>
      <c r="C2139" s="3" t="s">
        <v>1238</v>
      </c>
      <c r="D2139" s="3">
        <v>2003</v>
      </c>
      <c r="E2139" s="3" t="s">
        <v>319</v>
      </c>
    </row>
    <row r="2140" spans="1:5" x14ac:dyDescent="0.25">
      <c r="A2140" s="3">
        <v>163962</v>
      </c>
      <c r="B2140" s="3" t="s">
        <v>1400</v>
      </c>
      <c r="C2140" s="3" t="s">
        <v>1921</v>
      </c>
      <c r="D2140" s="3">
        <v>2007</v>
      </c>
      <c r="E2140" s="3" t="s">
        <v>88</v>
      </c>
    </row>
    <row r="2141" spans="1:5" x14ac:dyDescent="0.25">
      <c r="A2141" s="3">
        <v>163967</v>
      </c>
      <c r="B2141" s="3" t="s">
        <v>654</v>
      </c>
      <c r="C2141" s="3" t="s">
        <v>5519</v>
      </c>
      <c r="D2141" s="3">
        <v>2004</v>
      </c>
      <c r="E2141" s="3" t="s">
        <v>319</v>
      </c>
    </row>
    <row r="2142" spans="1:5" x14ac:dyDescent="0.25">
      <c r="A2142" s="3">
        <v>163974</v>
      </c>
      <c r="B2142" s="3" t="s">
        <v>486</v>
      </c>
      <c r="C2142" s="3" t="s">
        <v>10496</v>
      </c>
      <c r="D2142" s="3">
        <v>2008</v>
      </c>
      <c r="E2142" s="3" t="s">
        <v>319</v>
      </c>
    </row>
    <row r="2143" spans="1:5" x14ac:dyDescent="0.25">
      <c r="A2143" s="3">
        <v>163978</v>
      </c>
      <c r="B2143" s="3" t="s">
        <v>657</v>
      </c>
      <c r="C2143" s="3" t="s">
        <v>1579</v>
      </c>
      <c r="D2143" s="3">
        <v>2002</v>
      </c>
      <c r="E2143" s="3" t="s">
        <v>319</v>
      </c>
    </row>
    <row r="2144" spans="1:5" x14ac:dyDescent="0.25">
      <c r="A2144" s="3">
        <v>163988</v>
      </c>
      <c r="B2144" s="3" t="s">
        <v>819</v>
      </c>
      <c r="C2144" s="3" t="s">
        <v>9427</v>
      </c>
      <c r="D2144" s="3">
        <v>2005</v>
      </c>
      <c r="E2144" s="3" t="s">
        <v>88</v>
      </c>
    </row>
    <row r="2145" spans="1:5" x14ac:dyDescent="0.25">
      <c r="A2145" s="3">
        <v>163992</v>
      </c>
      <c r="B2145" s="3" t="s">
        <v>1848</v>
      </c>
      <c r="C2145" s="3" t="s">
        <v>200</v>
      </c>
      <c r="D2145" s="3">
        <v>2006</v>
      </c>
      <c r="E2145" s="3" t="s">
        <v>88</v>
      </c>
    </row>
    <row r="2146" spans="1:5" x14ac:dyDescent="0.25">
      <c r="A2146" s="3">
        <v>163995</v>
      </c>
      <c r="B2146" s="3" t="s">
        <v>554</v>
      </c>
      <c r="C2146" s="3" t="s">
        <v>8920</v>
      </c>
      <c r="D2146" s="3">
        <v>2006</v>
      </c>
      <c r="E2146" s="3" t="s">
        <v>319</v>
      </c>
    </row>
    <row r="2147" spans="1:5" x14ac:dyDescent="0.25">
      <c r="A2147" s="3">
        <v>164000</v>
      </c>
      <c r="B2147" s="3" t="s">
        <v>179</v>
      </c>
      <c r="C2147" s="3" t="s">
        <v>1670</v>
      </c>
      <c r="D2147" s="3">
        <v>2000</v>
      </c>
      <c r="E2147" s="3" t="s">
        <v>88</v>
      </c>
    </row>
    <row r="2148" spans="1:5" x14ac:dyDescent="0.25">
      <c r="A2148" s="3">
        <v>164001</v>
      </c>
      <c r="B2148" s="3" t="s">
        <v>8801</v>
      </c>
      <c r="C2148" s="3" t="s">
        <v>4255</v>
      </c>
      <c r="D2148" s="3">
        <v>2007</v>
      </c>
      <c r="E2148" s="3" t="s">
        <v>319</v>
      </c>
    </row>
    <row r="2149" spans="1:5" x14ac:dyDescent="0.25">
      <c r="A2149" s="3">
        <v>164019</v>
      </c>
      <c r="B2149" s="3" t="s">
        <v>493</v>
      </c>
      <c r="C2149" s="3" t="s">
        <v>683</v>
      </c>
      <c r="D2149" s="3">
        <v>2007</v>
      </c>
      <c r="E2149" s="3" t="s">
        <v>319</v>
      </c>
    </row>
    <row r="2150" spans="1:5" x14ac:dyDescent="0.25">
      <c r="A2150" s="3">
        <v>164020</v>
      </c>
      <c r="B2150" s="3" t="s">
        <v>449</v>
      </c>
      <c r="C2150" s="3" t="s">
        <v>450</v>
      </c>
      <c r="D2150" s="3">
        <v>2005</v>
      </c>
      <c r="E2150" s="3" t="s">
        <v>319</v>
      </c>
    </row>
    <row r="2151" spans="1:5" x14ac:dyDescent="0.25">
      <c r="A2151" s="3">
        <v>164024</v>
      </c>
      <c r="B2151" s="3" t="s">
        <v>552</v>
      </c>
      <c r="C2151" s="3" t="s">
        <v>1970</v>
      </c>
      <c r="D2151" s="3">
        <v>2007</v>
      </c>
      <c r="E2151" s="3" t="s">
        <v>319</v>
      </c>
    </row>
    <row r="2152" spans="1:5" x14ac:dyDescent="0.25">
      <c r="A2152" s="3">
        <v>164031</v>
      </c>
      <c r="B2152" s="3" t="s">
        <v>220</v>
      </c>
      <c r="C2152" s="3" t="s">
        <v>7215</v>
      </c>
      <c r="D2152" s="3">
        <v>2007</v>
      </c>
      <c r="E2152" s="3" t="s">
        <v>88</v>
      </c>
    </row>
    <row r="2153" spans="1:5" x14ac:dyDescent="0.25">
      <c r="A2153" s="3">
        <v>164043</v>
      </c>
      <c r="B2153" s="3" t="s">
        <v>2142</v>
      </c>
      <c r="C2153" s="3" t="s">
        <v>2143</v>
      </c>
      <c r="D2153" s="3">
        <v>2007</v>
      </c>
      <c r="E2153" s="3" t="s">
        <v>319</v>
      </c>
    </row>
    <row r="2154" spans="1:5" x14ac:dyDescent="0.25">
      <c r="A2154" s="3">
        <v>164049</v>
      </c>
      <c r="B2154" s="3" t="s">
        <v>349</v>
      </c>
      <c r="C2154" s="3" t="s">
        <v>536</v>
      </c>
      <c r="D2154" s="3">
        <v>2005</v>
      </c>
      <c r="E2154" s="3" t="s">
        <v>319</v>
      </c>
    </row>
    <row r="2155" spans="1:5" x14ac:dyDescent="0.25">
      <c r="A2155" s="3">
        <v>164055</v>
      </c>
      <c r="B2155" s="3" t="s">
        <v>9408</v>
      </c>
      <c r="C2155" s="3" t="s">
        <v>9728</v>
      </c>
      <c r="D2155" s="3">
        <v>2007</v>
      </c>
      <c r="E2155" s="3" t="s">
        <v>88</v>
      </c>
    </row>
    <row r="2156" spans="1:5" x14ac:dyDescent="0.25">
      <c r="A2156" s="3">
        <v>164057</v>
      </c>
      <c r="B2156" s="3" t="s">
        <v>2034</v>
      </c>
      <c r="C2156" s="3" t="s">
        <v>2114</v>
      </c>
      <c r="D2156" s="3">
        <v>2007</v>
      </c>
      <c r="E2156" s="3" t="s">
        <v>319</v>
      </c>
    </row>
    <row r="2157" spans="1:5" x14ac:dyDescent="0.25">
      <c r="A2157" s="3">
        <v>164059</v>
      </c>
      <c r="B2157" s="3" t="s">
        <v>188</v>
      </c>
      <c r="C2157" s="3" t="s">
        <v>1621</v>
      </c>
      <c r="D2157" s="3">
        <v>2001</v>
      </c>
      <c r="E2157" s="3" t="s">
        <v>88</v>
      </c>
    </row>
    <row r="2158" spans="1:5" x14ac:dyDescent="0.25">
      <c r="A2158" s="3">
        <v>164062</v>
      </c>
      <c r="B2158" s="3" t="s">
        <v>405</v>
      </c>
      <c r="C2158" s="3" t="s">
        <v>656</v>
      </c>
      <c r="D2158" s="3">
        <v>2006</v>
      </c>
      <c r="E2158" s="3" t="s">
        <v>319</v>
      </c>
    </row>
    <row r="2159" spans="1:5" x14ac:dyDescent="0.25">
      <c r="A2159" s="3">
        <v>164064</v>
      </c>
      <c r="B2159" s="3" t="s">
        <v>5527</v>
      </c>
      <c r="C2159" s="3" t="s">
        <v>5528</v>
      </c>
      <c r="D2159" s="3">
        <v>1995</v>
      </c>
      <c r="E2159" s="3" t="s">
        <v>88</v>
      </c>
    </row>
    <row r="2160" spans="1:5" x14ac:dyDescent="0.25">
      <c r="A2160" s="3">
        <v>164066</v>
      </c>
      <c r="B2160" s="3" t="s">
        <v>7707</v>
      </c>
      <c r="C2160" s="3" t="s">
        <v>246</v>
      </c>
      <c r="D2160" s="3">
        <v>2006</v>
      </c>
      <c r="E2160" s="3" t="s">
        <v>319</v>
      </c>
    </row>
    <row r="2161" spans="1:5" x14ac:dyDescent="0.25">
      <c r="A2161" s="3">
        <v>164070</v>
      </c>
      <c r="B2161" s="3" t="s">
        <v>726</v>
      </c>
      <c r="C2161" s="3" t="s">
        <v>1248</v>
      </c>
      <c r="D2161" s="3">
        <v>2002</v>
      </c>
      <c r="E2161" s="3" t="s">
        <v>319</v>
      </c>
    </row>
    <row r="2162" spans="1:5" x14ac:dyDescent="0.25">
      <c r="A2162" s="3">
        <v>164075</v>
      </c>
      <c r="B2162" s="3" t="s">
        <v>320</v>
      </c>
      <c r="C2162" s="3" t="s">
        <v>501</v>
      </c>
      <c r="D2162" s="3">
        <v>2005</v>
      </c>
      <c r="E2162" s="3" t="s">
        <v>319</v>
      </c>
    </row>
    <row r="2163" spans="1:5" x14ac:dyDescent="0.25">
      <c r="A2163" s="3">
        <v>164077</v>
      </c>
      <c r="B2163" s="3" t="s">
        <v>1665</v>
      </c>
      <c r="C2163" s="3" t="s">
        <v>1666</v>
      </c>
      <c r="D2163" s="3">
        <v>2001</v>
      </c>
      <c r="E2163" s="3" t="s">
        <v>319</v>
      </c>
    </row>
    <row r="2164" spans="1:5" x14ac:dyDescent="0.25">
      <c r="A2164" s="3">
        <v>164085</v>
      </c>
      <c r="B2164" s="3" t="s">
        <v>2266</v>
      </c>
      <c r="C2164" s="3" t="s">
        <v>2267</v>
      </c>
      <c r="D2164" s="3">
        <v>2004</v>
      </c>
      <c r="E2164" s="3" t="s">
        <v>88</v>
      </c>
    </row>
    <row r="2165" spans="1:5" x14ac:dyDescent="0.25">
      <c r="A2165" s="3">
        <v>164087</v>
      </c>
      <c r="B2165" s="3" t="s">
        <v>946</v>
      </c>
      <c r="C2165" s="3" t="s">
        <v>228</v>
      </c>
      <c r="D2165" s="3">
        <v>2004</v>
      </c>
      <c r="E2165" s="3" t="s">
        <v>319</v>
      </c>
    </row>
    <row r="2166" spans="1:5" x14ac:dyDescent="0.25">
      <c r="A2166" s="3">
        <v>164139</v>
      </c>
      <c r="B2166" s="3" t="s">
        <v>972</v>
      </c>
      <c r="C2166" s="3" t="s">
        <v>5027</v>
      </c>
      <c r="D2166" s="3">
        <v>2004</v>
      </c>
      <c r="E2166" s="3" t="s">
        <v>319</v>
      </c>
    </row>
    <row r="2167" spans="1:5" x14ac:dyDescent="0.25">
      <c r="A2167" s="3">
        <v>164140</v>
      </c>
      <c r="B2167" s="3" t="s">
        <v>440</v>
      </c>
      <c r="C2167" s="3" t="s">
        <v>7860</v>
      </c>
      <c r="D2167" s="3">
        <v>2005</v>
      </c>
      <c r="E2167" s="3" t="s">
        <v>319</v>
      </c>
    </row>
    <row r="2168" spans="1:5" x14ac:dyDescent="0.25">
      <c r="A2168" s="3">
        <v>164162</v>
      </c>
      <c r="B2168" s="3" t="s">
        <v>1154</v>
      </c>
      <c r="C2168" s="3" t="s">
        <v>795</v>
      </c>
      <c r="D2168" s="3">
        <v>2007</v>
      </c>
      <c r="E2168" s="3" t="s">
        <v>88</v>
      </c>
    </row>
    <row r="2169" spans="1:5" x14ac:dyDescent="0.25">
      <c r="A2169" s="3">
        <v>164197</v>
      </c>
      <c r="B2169" s="3" t="s">
        <v>144</v>
      </c>
      <c r="C2169" s="3" t="s">
        <v>9749</v>
      </c>
      <c r="D2169" s="3">
        <v>2004</v>
      </c>
      <c r="E2169" s="3" t="s">
        <v>88</v>
      </c>
    </row>
    <row r="2170" spans="1:5" x14ac:dyDescent="0.25">
      <c r="A2170" s="3">
        <v>164201</v>
      </c>
      <c r="B2170" s="3" t="s">
        <v>241</v>
      </c>
      <c r="C2170" s="3" t="s">
        <v>1707</v>
      </c>
      <c r="D2170" s="3">
        <v>1997</v>
      </c>
      <c r="E2170" s="3" t="s">
        <v>88</v>
      </c>
    </row>
    <row r="2171" spans="1:5" x14ac:dyDescent="0.25">
      <c r="A2171" s="3">
        <v>164216</v>
      </c>
      <c r="B2171" s="3" t="s">
        <v>199</v>
      </c>
      <c r="C2171" s="3" t="s">
        <v>200</v>
      </c>
      <c r="D2171" s="3">
        <v>2004</v>
      </c>
      <c r="E2171" s="3" t="s">
        <v>88</v>
      </c>
    </row>
    <row r="2172" spans="1:5" x14ac:dyDescent="0.25">
      <c r="A2172" s="3">
        <v>164217</v>
      </c>
      <c r="B2172" s="3" t="s">
        <v>5</v>
      </c>
      <c r="C2172" s="3" t="s">
        <v>196</v>
      </c>
      <c r="D2172" s="3">
        <v>2005</v>
      </c>
      <c r="E2172" s="3" t="s">
        <v>88</v>
      </c>
    </row>
    <row r="2173" spans="1:5" x14ac:dyDescent="0.25">
      <c r="A2173" s="3">
        <v>164233</v>
      </c>
      <c r="B2173" s="3" t="s">
        <v>1173</v>
      </c>
      <c r="C2173" s="3" t="s">
        <v>2318</v>
      </c>
      <c r="D2173" s="3">
        <v>2004</v>
      </c>
      <c r="E2173" s="3" t="s">
        <v>88</v>
      </c>
    </row>
    <row r="2174" spans="1:5" x14ac:dyDescent="0.25">
      <c r="A2174" s="3">
        <v>164242</v>
      </c>
      <c r="B2174" s="3" t="s">
        <v>8042</v>
      </c>
      <c r="C2174" s="3" t="s">
        <v>3909</v>
      </c>
      <c r="D2174" s="3">
        <v>2005</v>
      </c>
      <c r="E2174" s="3" t="s">
        <v>319</v>
      </c>
    </row>
    <row r="2175" spans="1:5" x14ac:dyDescent="0.25">
      <c r="A2175" s="3">
        <v>164251</v>
      </c>
      <c r="B2175" s="3" t="s">
        <v>272</v>
      </c>
      <c r="C2175" s="3" t="s">
        <v>2150</v>
      </c>
      <c r="D2175" s="3">
        <v>2003</v>
      </c>
      <c r="E2175" s="3" t="s">
        <v>88</v>
      </c>
    </row>
    <row r="2176" spans="1:5" x14ac:dyDescent="0.25">
      <c r="A2176" s="41">
        <v>164253</v>
      </c>
      <c r="B2176" s="3" t="s">
        <v>130</v>
      </c>
      <c r="C2176" s="3" t="s">
        <v>9150</v>
      </c>
      <c r="D2176" s="3">
        <v>2004</v>
      </c>
      <c r="E2176" s="3" t="s">
        <v>88</v>
      </c>
    </row>
    <row r="2177" spans="1:5" x14ac:dyDescent="0.25">
      <c r="A2177" s="3">
        <v>164269</v>
      </c>
      <c r="B2177" s="3" t="s">
        <v>1807</v>
      </c>
      <c r="C2177" s="3" t="s">
        <v>1598</v>
      </c>
      <c r="D2177" s="3">
        <v>1996</v>
      </c>
      <c r="E2177" s="3" t="s">
        <v>88</v>
      </c>
    </row>
    <row r="2178" spans="1:5" x14ac:dyDescent="0.25">
      <c r="A2178" s="3">
        <v>164271</v>
      </c>
      <c r="B2178" s="3" t="s">
        <v>434</v>
      </c>
      <c r="C2178" s="3" t="s">
        <v>435</v>
      </c>
      <c r="D2178" s="3">
        <v>2003</v>
      </c>
      <c r="E2178" s="3" t="s">
        <v>319</v>
      </c>
    </row>
    <row r="2179" spans="1:5" x14ac:dyDescent="0.25">
      <c r="A2179" s="3">
        <v>164274</v>
      </c>
      <c r="B2179" s="3" t="s">
        <v>442</v>
      </c>
      <c r="C2179" s="3" t="s">
        <v>443</v>
      </c>
      <c r="D2179" s="3">
        <v>2005</v>
      </c>
      <c r="E2179" s="3" t="s">
        <v>319</v>
      </c>
    </row>
    <row r="2180" spans="1:5" x14ac:dyDescent="0.25">
      <c r="A2180" s="3">
        <v>164278</v>
      </c>
      <c r="B2180" s="3" t="s">
        <v>571</v>
      </c>
      <c r="C2180" s="3" t="s">
        <v>533</v>
      </c>
      <c r="D2180" s="3">
        <v>2007</v>
      </c>
      <c r="E2180" s="3" t="s">
        <v>319</v>
      </c>
    </row>
    <row r="2181" spans="1:5" x14ac:dyDescent="0.25">
      <c r="A2181" s="3">
        <v>164283</v>
      </c>
      <c r="B2181" s="3" t="s">
        <v>1589</v>
      </c>
      <c r="C2181" s="3" t="s">
        <v>386</v>
      </c>
      <c r="D2181" s="3">
        <v>1999</v>
      </c>
      <c r="E2181" s="3" t="s">
        <v>319</v>
      </c>
    </row>
    <row r="2182" spans="1:5" x14ac:dyDescent="0.25">
      <c r="A2182" s="3">
        <v>164309</v>
      </c>
      <c r="B2182" s="3" t="s">
        <v>1630</v>
      </c>
      <c r="C2182" s="3" t="s">
        <v>3979</v>
      </c>
      <c r="D2182" s="3">
        <v>2005</v>
      </c>
      <c r="E2182" s="3" t="s">
        <v>319</v>
      </c>
    </row>
    <row r="2183" spans="1:5" x14ac:dyDescent="0.25">
      <c r="A2183" s="3">
        <v>164313</v>
      </c>
      <c r="B2183" s="3" t="s">
        <v>2593</v>
      </c>
      <c r="C2183" s="3" t="s">
        <v>9785</v>
      </c>
      <c r="D2183" s="3">
        <v>2000</v>
      </c>
      <c r="E2183" s="3" t="s">
        <v>319</v>
      </c>
    </row>
    <row r="2184" spans="1:5" x14ac:dyDescent="0.25">
      <c r="A2184" s="3">
        <v>164315</v>
      </c>
      <c r="B2184" s="3" t="s">
        <v>6433</v>
      </c>
      <c r="C2184" s="3" t="s">
        <v>8039</v>
      </c>
      <c r="D2184" s="3">
        <v>2006</v>
      </c>
      <c r="E2184" s="3" t="s">
        <v>319</v>
      </c>
    </row>
    <row r="2185" spans="1:5" x14ac:dyDescent="0.25">
      <c r="A2185" s="3">
        <v>164325</v>
      </c>
      <c r="B2185" s="3" t="s">
        <v>541</v>
      </c>
      <c r="C2185" s="3" t="s">
        <v>575</v>
      </c>
      <c r="D2185" s="3">
        <v>2004</v>
      </c>
      <c r="E2185" s="3" t="s">
        <v>319</v>
      </c>
    </row>
    <row r="2186" spans="1:5" x14ac:dyDescent="0.25">
      <c r="A2186" s="3">
        <v>164326</v>
      </c>
      <c r="B2186" s="3" t="s">
        <v>1767</v>
      </c>
      <c r="C2186" s="3" t="s">
        <v>3408</v>
      </c>
      <c r="D2186" s="3">
        <v>1995</v>
      </c>
      <c r="E2186" s="3" t="s">
        <v>88</v>
      </c>
    </row>
    <row r="2187" spans="1:5" x14ac:dyDescent="0.25">
      <c r="A2187" s="3">
        <v>164332</v>
      </c>
      <c r="B2187" s="3" t="s">
        <v>4280</v>
      </c>
      <c r="C2187" s="3" t="s">
        <v>4281</v>
      </c>
      <c r="D2187" s="3">
        <v>2005</v>
      </c>
      <c r="E2187" s="3" t="s">
        <v>319</v>
      </c>
    </row>
    <row r="2188" spans="1:5" x14ac:dyDescent="0.25">
      <c r="A2188" s="3">
        <v>164337</v>
      </c>
      <c r="B2188" s="3" t="s">
        <v>442</v>
      </c>
      <c r="C2188" s="3" t="s">
        <v>639</v>
      </c>
      <c r="D2188" s="3">
        <v>2006</v>
      </c>
      <c r="E2188" s="3" t="s">
        <v>319</v>
      </c>
    </row>
    <row r="2189" spans="1:5" x14ac:dyDescent="0.25">
      <c r="A2189" s="3">
        <v>164340</v>
      </c>
      <c r="B2189" s="3" t="s">
        <v>356</v>
      </c>
      <c r="C2189" s="3" t="s">
        <v>385</v>
      </c>
      <c r="D2189" s="3">
        <v>2004</v>
      </c>
      <c r="E2189" s="3" t="s">
        <v>319</v>
      </c>
    </row>
    <row r="2190" spans="1:5" x14ac:dyDescent="0.25">
      <c r="A2190" s="3">
        <v>164341</v>
      </c>
      <c r="B2190" s="3" t="s">
        <v>1148</v>
      </c>
      <c r="C2190" s="3" t="s">
        <v>1149</v>
      </c>
      <c r="D2190" s="3">
        <v>2000</v>
      </c>
      <c r="E2190" s="3" t="s">
        <v>88</v>
      </c>
    </row>
    <row r="2191" spans="1:5" x14ac:dyDescent="0.25">
      <c r="A2191" s="3">
        <v>164342</v>
      </c>
      <c r="B2191" s="3" t="s">
        <v>2359</v>
      </c>
      <c r="C2191" s="3" t="s">
        <v>2360</v>
      </c>
      <c r="D2191" s="3">
        <v>2004</v>
      </c>
      <c r="E2191" s="3" t="s">
        <v>88</v>
      </c>
    </row>
    <row r="2192" spans="1:5" x14ac:dyDescent="0.25">
      <c r="A2192" s="3">
        <v>164351</v>
      </c>
      <c r="B2192" s="3" t="s">
        <v>272</v>
      </c>
      <c r="C2192" s="3" t="s">
        <v>273</v>
      </c>
      <c r="D2192" s="3">
        <v>2006</v>
      </c>
      <c r="E2192" s="3" t="s">
        <v>88</v>
      </c>
    </row>
    <row r="2193" spans="1:5" x14ac:dyDescent="0.25">
      <c r="A2193" s="3">
        <v>164353</v>
      </c>
      <c r="B2193" s="3" t="s">
        <v>3336</v>
      </c>
      <c r="C2193" s="3" t="s">
        <v>5350</v>
      </c>
      <c r="D2193" s="3">
        <v>2005</v>
      </c>
      <c r="E2193" s="3" t="s">
        <v>319</v>
      </c>
    </row>
    <row r="2194" spans="1:5" x14ac:dyDescent="0.25">
      <c r="A2194" s="3">
        <v>164356</v>
      </c>
      <c r="B2194" s="3" t="s">
        <v>461</v>
      </c>
      <c r="C2194" s="3" t="s">
        <v>462</v>
      </c>
      <c r="D2194" s="3">
        <v>2005</v>
      </c>
      <c r="E2194" s="3" t="s">
        <v>319</v>
      </c>
    </row>
    <row r="2195" spans="1:5" x14ac:dyDescent="0.25">
      <c r="A2195" s="3">
        <v>164365</v>
      </c>
      <c r="B2195" s="3" t="s">
        <v>532</v>
      </c>
      <c r="C2195" s="3" t="s">
        <v>5701</v>
      </c>
      <c r="D2195" s="3">
        <v>2004</v>
      </c>
      <c r="E2195" s="3" t="s">
        <v>319</v>
      </c>
    </row>
    <row r="2196" spans="1:5" x14ac:dyDescent="0.25">
      <c r="A2196" s="41">
        <v>164384</v>
      </c>
      <c r="B2196" s="3" t="s">
        <v>1166</v>
      </c>
      <c r="C2196" s="3" t="s">
        <v>3051</v>
      </c>
      <c r="D2196" s="3">
        <v>2006</v>
      </c>
      <c r="E2196" s="3" t="s">
        <v>88</v>
      </c>
    </row>
    <row r="2197" spans="1:5" x14ac:dyDescent="0.25">
      <c r="A2197" s="3">
        <v>164388</v>
      </c>
      <c r="B2197" s="3" t="s">
        <v>356</v>
      </c>
      <c r="C2197" s="3" t="s">
        <v>6290</v>
      </c>
      <c r="D2197" s="3">
        <v>2002</v>
      </c>
      <c r="E2197" s="3" t="s">
        <v>319</v>
      </c>
    </row>
    <row r="2198" spans="1:5" x14ac:dyDescent="0.25">
      <c r="A2198" s="3">
        <v>164390</v>
      </c>
      <c r="B2198" s="3" t="s">
        <v>2151</v>
      </c>
      <c r="C2198" s="3" t="s">
        <v>2452</v>
      </c>
      <c r="D2198" s="3">
        <v>2004</v>
      </c>
      <c r="E2198" s="3" t="s">
        <v>319</v>
      </c>
    </row>
    <row r="2199" spans="1:5" x14ac:dyDescent="0.25">
      <c r="A2199" s="3">
        <v>164408</v>
      </c>
      <c r="B2199" s="3" t="s">
        <v>1144</v>
      </c>
      <c r="C2199" s="3" t="s">
        <v>9308</v>
      </c>
      <c r="D2199" s="3">
        <v>2003</v>
      </c>
      <c r="E2199" s="3" t="s">
        <v>319</v>
      </c>
    </row>
    <row r="2200" spans="1:5" x14ac:dyDescent="0.25">
      <c r="A2200" s="3">
        <v>164416</v>
      </c>
      <c r="B2200" s="3" t="s">
        <v>1182</v>
      </c>
      <c r="C2200" s="3" t="s">
        <v>6573</v>
      </c>
      <c r="D2200" s="3">
        <v>2006</v>
      </c>
      <c r="E2200" s="3" t="s">
        <v>319</v>
      </c>
    </row>
    <row r="2201" spans="1:5" x14ac:dyDescent="0.25">
      <c r="A2201" s="3">
        <v>164424</v>
      </c>
      <c r="B2201" s="3" t="s">
        <v>1694</v>
      </c>
      <c r="C2201" s="3" t="s">
        <v>803</v>
      </c>
      <c r="D2201" s="3">
        <v>2001</v>
      </c>
      <c r="E2201" s="3" t="s">
        <v>88</v>
      </c>
    </row>
    <row r="2202" spans="1:5" x14ac:dyDescent="0.25">
      <c r="A2202" s="3">
        <v>164446</v>
      </c>
      <c r="B2202" s="3" t="s">
        <v>356</v>
      </c>
      <c r="C2202" s="3" t="s">
        <v>115</v>
      </c>
      <c r="D2202" s="3">
        <v>2007</v>
      </c>
      <c r="E2202" s="3" t="s">
        <v>319</v>
      </c>
    </row>
    <row r="2203" spans="1:5" x14ac:dyDescent="0.25">
      <c r="A2203" s="3">
        <v>164476</v>
      </c>
      <c r="B2203" s="3" t="s">
        <v>331</v>
      </c>
      <c r="C2203" s="3" t="s">
        <v>332</v>
      </c>
      <c r="D2203" s="3">
        <v>1998</v>
      </c>
      <c r="E2203" s="3" t="s">
        <v>319</v>
      </c>
    </row>
    <row r="2204" spans="1:5" x14ac:dyDescent="0.25">
      <c r="A2204" s="3">
        <v>164477</v>
      </c>
      <c r="B2204" s="3" t="s">
        <v>1400</v>
      </c>
      <c r="C2204" s="3" t="s">
        <v>1401</v>
      </c>
      <c r="D2204" s="3">
        <v>1999</v>
      </c>
      <c r="E2204" s="3" t="s">
        <v>88</v>
      </c>
    </row>
    <row r="2205" spans="1:5" x14ac:dyDescent="0.25">
      <c r="A2205" s="3">
        <v>164491</v>
      </c>
      <c r="B2205" s="3" t="s">
        <v>8667</v>
      </c>
      <c r="C2205" s="3" t="s">
        <v>376</v>
      </c>
      <c r="D2205" s="3">
        <v>2009</v>
      </c>
      <c r="E2205" s="3" t="s">
        <v>319</v>
      </c>
    </row>
    <row r="2206" spans="1:5" x14ac:dyDescent="0.25">
      <c r="A2206" s="3">
        <v>164492</v>
      </c>
      <c r="B2206" s="3" t="s">
        <v>14</v>
      </c>
      <c r="C2206" s="3" t="s">
        <v>376</v>
      </c>
      <c r="D2206" s="3">
        <v>2006</v>
      </c>
      <c r="E2206" s="3" t="s">
        <v>319</v>
      </c>
    </row>
    <row r="2207" spans="1:5" x14ac:dyDescent="0.25">
      <c r="A2207" s="3">
        <v>164493</v>
      </c>
      <c r="B2207" s="3" t="s">
        <v>2233</v>
      </c>
      <c r="C2207" s="3" t="s">
        <v>376</v>
      </c>
      <c r="D2207" s="3">
        <v>2007</v>
      </c>
      <c r="E2207" s="3" t="s">
        <v>319</v>
      </c>
    </row>
    <row r="2208" spans="1:5" x14ac:dyDescent="0.25">
      <c r="A2208" s="3">
        <v>164494</v>
      </c>
      <c r="B2208" s="3" t="s">
        <v>117</v>
      </c>
      <c r="C2208" s="3" t="s">
        <v>7782</v>
      </c>
      <c r="D2208" s="3">
        <v>2009</v>
      </c>
      <c r="E2208" s="3" t="s">
        <v>88</v>
      </c>
    </row>
    <row r="2209" spans="1:5" x14ac:dyDescent="0.25">
      <c r="A2209" s="3">
        <v>164502</v>
      </c>
      <c r="B2209" s="3" t="s">
        <v>23</v>
      </c>
      <c r="C2209" s="3" t="s">
        <v>896</v>
      </c>
      <c r="D2209" s="3">
        <v>2007</v>
      </c>
      <c r="E2209" s="3" t="s">
        <v>319</v>
      </c>
    </row>
    <row r="2210" spans="1:5" x14ac:dyDescent="0.25">
      <c r="A2210" s="3">
        <v>164505</v>
      </c>
      <c r="B2210" s="3" t="s">
        <v>3690</v>
      </c>
      <c r="C2210" s="3" t="s">
        <v>8950</v>
      </c>
      <c r="D2210" s="3">
        <v>1990</v>
      </c>
      <c r="E2210" s="3" t="s">
        <v>88</v>
      </c>
    </row>
    <row r="2211" spans="1:5" x14ac:dyDescent="0.25">
      <c r="A2211" s="3">
        <v>164514</v>
      </c>
      <c r="B2211" s="3" t="s">
        <v>1643</v>
      </c>
      <c r="C2211" s="3" t="s">
        <v>330</v>
      </c>
      <c r="D2211" s="3">
        <v>1985</v>
      </c>
      <c r="E2211" s="3" t="s">
        <v>319</v>
      </c>
    </row>
    <row r="2212" spans="1:5" x14ac:dyDescent="0.25">
      <c r="A2212" s="3">
        <v>164525</v>
      </c>
      <c r="B2212" s="3" t="s">
        <v>5951</v>
      </c>
      <c r="C2212" s="3" t="s">
        <v>3827</v>
      </c>
      <c r="D2212" s="3">
        <v>1985</v>
      </c>
      <c r="E2212" s="3" t="s">
        <v>319</v>
      </c>
    </row>
    <row r="2213" spans="1:5" x14ac:dyDescent="0.25">
      <c r="A2213" s="3">
        <v>164546</v>
      </c>
      <c r="B2213" s="3" t="s">
        <v>201</v>
      </c>
      <c r="C2213" s="3" t="s">
        <v>234</v>
      </c>
      <c r="D2213" s="3">
        <v>2005</v>
      </c>
      <c r="E2213" s="3" t="s">
        <v>88</v>
      </c>
    </row>
    <row r="2214" spans="1:5" x14ac:dyDescent="0.25">
      <c r="A2214" s="3">
        <v>164547</v>
      </c>
      <c r="B2214" s="3" t="s">
        <v>8</v>
      </c>
      <c r="C2214" s="3" t="s">
        <v>691</v>
      </c>
      <c r="D2214" s="3">
        <v>2006</v>
      </c>
      <c r="E2214" s="3" t="s">
        <v>319</v>
      </c>
    </row>
    <row r="2215" spans="1:5" x14ac:dyDescent="0.25">
      <c r="A2215" s="3">
        <v>164555</v>
      </c>
      <c r="B2215" s="3" t="s">
        <v>10</v>
      </c>
      <c r="C2215" s="3" t="s">
        <v>690</v>
      </c>
      <c r="D2215" s="3">
        <v>2007</v>
      </c>
      <c r="E2215" s="3" t="s">
        <v>319</v>
      </c>
    </row>
    <row r="2216" spans="1:5" x14ac:dyDescent="0.25">
      <c r="A2216" s="3">
        <v>164623</v>
      </c>
      <c r="B2216" s="3" t="s">
        <v>947</v>
      </c>
      <c r="C2216" s="3" t="s">
        <v>2357</v>
      </c>
      <c r="D2216" s="3">
        <v>2007</v>
      </c>
      <c r="E2216" s="3" t="s">
        <v>319</v>
      </c>
    </row>
    <row r="2217" spans="1:5" x14ac:dyDescent="0.25">
      <c r="A2217" s="3">
        <v>164627</v>
      </c>
      <c r="B2217" s="3" t="s">
        <v>3405</v>
      </c>
      <c r="C2217" s="3" t="s">
        <v>5291</v>
      </c>
      <c r="D2217" s="3">
        <v>2000</v>
      </c>
      <c r="E2217" s="3" t="s">
        <v>88</v>
      </c>
    </row>
    <row r="2218" spans="1:5" x14ac:dyDescent="0.25">
      <c r="A2218" s="3">
        <v>164644</v>
      </c>
      <c r="B2218" s="3" t="s">
        <v>128</v>
      </c>
      <c r="C2218" s="3" t="s">
        <v>4335</v>
      </c>
      <c r="D2218" s="3">
        <v>1991</v>
      </c>
      <c r="E2218" s="3" t="s">
        <v>88</v>
      </c>
    </row>
    <row r="2219" spans="1:5" x14ac:dyDescent="0.25">
      <c r="A2219" s="3">
        <v>164663</v>
      </c>
      <c r="B2219" s="3" t="s">
        <v>4164</v>
      </c>
      <c r="C2219" s="3" t="s">
        <v>4165</v>
      </c>
      <c r="D2219" s="3">
        <v>2003</v>
      </c>
      <c r="E2219" s="3" t="s">
        <v>88</v>
      </c>
    </row>
    <row r="2220" spans="1:5" x14ac:dyDescent="0.25">
      <c r="A2220" s="3">
        <v>164665</v>
      </c>
      <c r="B2220" s="3" t="s">
        <v>1232</v>
      </c>
      <c r="C2220" s="3" t="s">
        <v>10844</v>
      </c>
      <c r="D2220" s="3">
        <v>2001</v>
      </c>
      <c r="E2220" s="3" t="s">
        <v>88</v>
      </c>
    </row>
    <row r="2221" spans="1:5" x14ac:dyDescent="0.25">
      <c r="A2221" s="3">
        <v>164677</v>
      </c>
      <c r="B2221" s="3" t="s">
        <v>223</v>
      </c>
      <c r="C2221" s="3" t="s">
        <v>448</v>
      </c>
      <c r="D2221" s="3">
        <v>2005</v>
      </c>
      <c r="E2221" s="3" t="s">
        <v>319</v>
      </c>
    </row>
    <row r="2222" spans="1:5" x14ac:dyDescent="0.25">
      <c r="A2222" s="3">
        <v>164684</v>
      </c>
      <c r="B2222" s="3" t="s">
        <v>1144</v>
      </c>
      <c r="C2222" s="3" t="s">
        <v>1145</v>
      </c>
      <c r="D2222" s="3">
        <v>2001</v>
      </c>
      <c r="E2222" s="3" t="s">
        <v>319</v>
      </c>
    </row>
    <row r="2223" spans="1:5" x14ac:dyDescent="0.25">
      <c r="A2223" s="3">
        <v>164687</v>
      </c>
      <c r="B2223" s="3" t="s">
        <v>8808</v>
      </c>
      <c r="C2223" s="3" t="s">
        <v>8809</v>
      </c>
      <c r="D2223" s="3">
        <v>2005</v>
      </c>
      <c r="E2223" s="3" t="s">
        <v>88</v>
      </c>
    </row>
    <row r="2224" spans="1:5" x14ac:dyDescent="0.25">
      <c r="A2224" s="3">
        <v>164689</v>
      </c>
      <c r="B2224" s="3" t="s">
        <v>1630</v>
      </c>
      <c r="C2224" s="3" t="s">
        <v>1682</v>
      </c>
      <c r="D2224" s="3">
        <v>2001</v>
      </c>
      <c r="E2224" s="3" t="s">
        <v>319</v>
      </c>
    </row>
    <row r="2225" spans="1:5" x14ac:dyDescent="0.25">
      <c r="A2225" s="41">
        <v>164702</v>
      </c>
      <c r="B2225" s="3" t="s">
        <v>9523</v>
      </c>
      <c r="C2225" s="3" t="s">
        <v>11874</v>
      </c>
      <c r="D2225" s="3">
        <v>1947</v>
      </c>
      <c r="E2225" s="3" t="s">
        <v>88</v>
      </c>
    </row>
    <row r="2226" spans="1:5" x14ac:dyDescent="0.25">
      <c r="A2226" s="3">
        <v>164705</v>
      </c>
      <c r="B2226" s="3" t="s">
        <v>12</v>
      </c>
      <c r="C2226" s="3" t="s">
        <v>214</v>
      </c>
      <c r="D2226" s="3">
        <v>2000</v>
      </c>
      <c r="E2226" s="3" t="s">
        <v>88</v>
      </c>
    </row>
    <row r="2227" spans="1:5" x14ac:dyDescent="0.25">
      <c r="A2227" s="3">
        <v>164709</v>
      </c>
      <c r="B2227" s="3" t="s">
        <v>10502</v>
      </c>
      <c r="C2227" s="3" t="s">
        <v>238</v>
      </c>
      <c r="D2227" s="3">
        <v>2009</v>
      </c>
      <c r="E2227" s="3" t="s">
        <v>319</v>
      </c>
    </row>
    <row r="2228" spans="1:5" x14ac:dyDescent="0.25">
      <c r="A2228" s="3">
        <v>164713</v>
      </c>
      <c r="B2228" s="3" t="s">
        <v>442</v>
      </c>
      <c r="C2228" s="3" t="s">
        <v>10506</v>
      </c>
      <c r="D2228" s="3">
        <v>2005</v>
      </c>
      <c r="E2228" s="3" t="s">
        <v>319</v>
      </c>
    </row>
    <row r="2229" spans="1:5" x14ac:dyDescent="0.25">
      <c r="A2229" s="3">
        <v>164715</v>
      </c>
      <c r="B2229" s="3" t="s">
        <v>384</v>
      </c>
      <c r="C2229" s="3" t="s">
        <v>10043</v>
      </c>
      <c r="D2229" s="3">
        <v>2008</v>
      </c>
      <c r="E2229" s="3" t="s">
        <v>319</v>
      </c>
    </row>
    <row r="2230" spans="1:5" x14ac:dyDescent="0.25">
      <c r="A2230" s="3">
        <v>164718</v>
      </c>
      <c r="B2230" s="3" t="s">
        <v>3585</v>
      </c>
      <c r="C2230" s="3" t="s">
        <v>508</v>
      </c>
      <c r="D2230" s="3">
        <v>1990</v>
      </c>
      <c r="E2230" s="3" t="s">
        <v>319</v>
      </c>
    </row>
    <row r="2231" spans="1:5" x14ac:dyDescent="0.25">
      <c r="A2231" s="3">
        <v>164719</v>
      </c>
      <c r="B2231" s="3" t="s">
        <v>1330</v>
      </c>
      <c r="C2231" s="3" t="s">
        <v>1260</v>
      </c>
      <c r="D2231" s="3">
        <v>2005</v>
      </c>
      <c r="E2231" s="3" t="s">
        <v>319</v>
      </c>
    </row>
    <row r="2232" spans="1:5" x14ac:dyDescent="0.25">
      <c r="A2232" s="3">
        <v>164734</v>
      </c>
      <c r="B2232" s="3" t="s">
        <v>5330</v>
      </c>
      <c r="C2232" s="3" t="s">
        <v>6763</v>
      </c>
      <c r="D2232" s="3">
        <v>2007</v>
      </c>
      <c r="E2232" s="3" t="s">
        <v>88</v>
      </c>
    </row>
    <row r="2233" spans="1:5" x14ac:dyDescent="0.25">
      <c r="A2233" s="3">
        <v>164770</v>
      </c>
      <c r="B2233" s="3" t="s">
        <v>952</v>
      </c>
      <c r="C2233" s="3" t="s">
        <v>1434</v>
      </c>
      <c r="D2233" s="3">
        <v>1999</v>
      </c>
      <c r="E2233" s="3" t="s">
        <v>319</v>
      </c>
    </row>
    <row r="2234" spans="1:5" x14ac:dyDescent="0.25">
      <c r="A2234" s="3">
        <v>164780</v>
      </c>
      <c r="B2234" s="3" t="s">
        <v>949</v>
      </c>
      <c r="C2234" s="3" t="s">
        <v>303</v>
      </c>
      <c r="D2234" s="3">
        <v>2008</v>
      </c>
      <c r="E2234" s="3" t="s">
        <v>319</v>
      </c>
    </row>
    <row r="2235" spans="1:5" x14ac:dyDescent="0.25">
      <c r="A2235" s="3">
        <v>164790</v>
      </c>
      <c r="B2235" s="3" t="s">
        <v>286</v>
      </c>
      <c r="C2235" s="3" t="s">
        <v>3112</v>
      </c>
      <c r="D2235" s="3">
        <v>2002</v>
      </c>
      <c r="E2235" s="3" t="s">
        <v>88</v>
      </c>
    </row>
    <row r="2236" spans="1:5" x14ac:dyDescent="0.25">
      <c r="A2236" s="3">
        <v>164792</v>
      </c>
      <c r="B2236" s="3" t="s">
        <v>1834</v>
      </c>
      <c r="C2236" s="3" t="s">
        <v>1835</v>
      </c>
      <c r="D2236" s="3">
        <v>2007</v>
      </c>
      <c r="E2236" s="3" t="s">
        <v>88</v>
      </c>
    </row>
    <row r="2237" spans="1:5" x14ac:dyDescent="0.25">
      <c r="A2237" s="3">
        <v>164796</v>
      </c>
      <c r="B2237" s="3" t="s">
        <v>827</v>
      </c>
      <c r="C2237" s="3" t="s">
        <v>3034</v>
      </c>
      <c r="D2237" s="3">
        <v>2005</v>
      </c>
      <c r="E2237" s="3" t="s">
        <v>88</v>
      </c>
    </row>
    <row r="2238" spans="1:5" x14ac:dyDescent="0.25">
      <c r="A2238" s="3">
        <v>164797</v>
      </c>
      <c r="B2238" s="3" t="s">
        <v>3260</v>
      </c>
      <c r="C2238" s="3" t="s">
        <v>3034</v>
      </c>
      <c r="D2238" s="3">
        <v>2007</v>
      </c>
      <c r="E2238" s="3" t="s">
        <v>319</v>
      </c>
    </row>
    <row r="2239" spans="1:5" x14ac:dyDescent="0.25">
      <c r="A2239" s="3">
        <v>164802</v>
      </c>
      <c r="B2239" s="3" t="s">
        <v>3262</v>
      </c>
      <c r="C2239" s="3" t="s">
        <v>896</v>
      </c>
      <c r="D2239" s="3">
        <v>2007</v>
      </c>
      <c r="E2239" s="3" t="s">
        <v>319</v>
      </c>
    </row>
    <row r="2240" spans="1:5" x14ac:dyDescent="0.25">
      <c r="A2240" s="3">
        <v>164803</v>
      </c>
      <c r="B2240" s="3" t="s">
        <v>3248</v>
      </c>
      <c r="C2240" s="3" t="s">
        <v>3249</v>
      </c>
      <c r="D2240" s="3">
        <v>2004</v>
      </c>
      <c r="E2240" s="3" t="s">
        <v>88</v>
      </c>
    </row>
    <row r="2241" spans="1:5" x14ac:dyDescent="0.25">
      <c r="A2241" s="3">
        <v>164811</v>
      </c>
      <c r="B2241" s="3" t="s">
        <v>1264</v>
      </c>
      <c r="C2241" s="3" t="s">
        <v>1265</v>
      </c>
      <c r="D2241" s="3">
        <v>2003</v>
      </c>
      <c r="E2241" s="3" t="s">
        <v>88</v>
      </c>
    </row>
    <row r="2242" spans="1:5" x14ac:dyDescent="0.25">
      <c r="A2242" s="41">
        <v>164821</v>
      </c>
      <c r="B2242" s="3" t="s">
        <v>1494</v>
      </c>
      <c r="C2242" s="3" t="s">
        <v>2542</v>
      </c>
      <c r="D2242" s="3">
        <v>2000</v>
      </c>
      <c r="E2242" s="3" t="s">
        <v>319</v>
      </c>
    </row>
    <row r="2243" spans="1:5" x14ac:dyDescent="0.25">
      <c r="A2243" s="3">
        <v>164832</v>
      </c>
      <c r="B2243" s="3" t="s">
        <v>1796</v>
      </c>
      <c r="C2243" s="3" t="s">
        <v>1797</v>
      </c>
      <c r="D2243" s="3">
        <v>1996</v>
      </c>
      <c r="E2243" s="3" t="s">
        <v>88</v>
      </c>
    </row>
    <row r="2244" spans="1:5" x14ac:dyDescent="0.25">
      <c r="A2244" s="3">
        <v>164842</v>
      </c>
      <c r="B2244" s="3" t="s">
        <v>1348</v>
      </c>
      <c r="C2244" s="3" t="s">
        <v>1349</v>
      </c>
      <c r="D2244" s="3">
        <v>2000</v>
      </c>
      <c r="E2244" s="3" t="s">
        <v>319</v>
      </c>
    </row>
    <row r="2245" spans="1:5" x14ac:dyDescent="0.25">
      <c r="A2245" s="3">
        <v>164843</v>
      </c>
      <c r="B2245" s="3" t="s">
        <v>1345</v>
      </c>
      <c r="C2245" s="3" t="s">
        <v>1346</v>
      </c>
      <c r="D2245" s="3">
        <v>2001</v>
      </c>
      <c r="E2245" s="3" t="s">
        <v>319</v>
      </c>
    </row>
    <row r="2246" spans="1:5" x14ac:dyDescent="0.25">
      <c r="A2246" s="3">
        <v>164844</v>
      </c>
      <c r="B2246" s="3" t="s">
        <v>5459</v>
      </c>
      <c r="C2246" s="3" t="s">
        <v>5460</v>
      </c>
      <c r="D2246" s="3">
        <v>2008</v>
      </c>
      <c r="E2246" s="3" t="s">
        <v>319</v>
      </c>
    </row>
    <row r="2247" spans="1:5" x14ac:dyDescent="0.25">
      <c r="A2247" s="3">
        <v>164845</v>
      </c>
      <c r="B2247" s="3" t="s">
        <v>946</v>
      </c>
      <c r="C2247" s="3" t="s">
        <v>5458</v>
      </c>
      <c r="D2247" s="3">
        <v>2007</v>
      </c>
      <c r="E2247" s="3" t="s">
        <v>319</v>
      </c>
    </row>
    <row r="2248" spans="1:5" x14ac:dyDescent="0.25">
      <c r="A2248" s="3">
        <v>164846</v>
      </c>
      <c r="B2248" s="3" t="s">
        <v>8</v>
      </c>
      <c r="C2248" s="3" t="s">
        <v>909</v>
      </c>
      <c r="D2248" s="3">
        <v>2008</v>
      </c>
      <c r="E2248" s="3" t="s">
        <v>319</v>
      </c>
    </row>
    <row r="2249" spans="1:5" x14ac:dyDescent="0.25">
      <c r="A2249" s="3">
        <v>164850</v>
      </c>
      <c r="B2249" s="3" t="s">
        <v>5487</v>
      </c>
      <c r="C2249" s="3" t="s">
        <v>5272</v>
      </c>
      <c r="D2249" s="3">
        <v>2007</v>
      </c>
      <c r="E2249" s="3" t="s">
        <v>88</v>
      </c>
    </row>
    <row r="2250" spans="1:5" x14ac:dyDescent="0.25">
      <c r="A2250" s="3">
        <v>164851</v>
      </c>
      <c r="B2250" s="3" t="s">
        <v>739</v>
      </c>
      <c r="C2250" s="3" t="s">
        <v>740</v>
      </c>
      <c r="D2250" s="3">
        <v>2008</v>
      </c>
      <c r="E2250" s="3" t="s">
        <v>88</v>
      </c>
    </row>
    <row r="2251" spans="1:5" x14ac:dyDescent="0.25">
      <c r="A2251" s="3">
        <v>164856</v>
      </c>
      <c r="B2251" s="3" t="s">
        <v>726</v>
      </c>
      <c r="C2251" s="3" t="s">
        <v>2196</v>
      </c>
      <c r="D2251" s="3">
        <v>2007</v>
      </c>
      <c r="E2251" s="3" t="s">
        <v>319</v>
      </c>
    </row>
    <row r="2252" spans="1:5" x14ac:dyDescent="0.25">
      <c r="A2252" s="3">
        <v>164860</v>
      </c>
      <c r="B2252" s="3" t="s">
        <v>5277</v>
      </c>
      <c r="C2252" s="3" t="s">
        <v>1458</v>
      </c>
      <c r="D2252" s="3">
        <v>2007</v>
      </c>
      <c r="E2252" s="3" t="s">
        <v>319</v>
      </c>
    </row>
    <row r="2253" spans="1:5" x14ac:dyDescent="0.25">
      <c r="A2253" s="3">
        <v>164865</v>
      </c>
      <c r="B2253" s="3" t="s">
        <v>457</v>
      </c>
      <c r="C2253" s="3" t="s">
        <v>458</v>
      </c>
      <c r="D2253" s="3">
        <v>2005</v>
      </c>
      <c r="E2253" s="3" t="s">
        <v>319</v>
      </c>
    </row>
    <row r="2254" spans="1:5" x14ac:dyDescent="0.25">
      <c r="A2254" s="3">
        <v>164876</v>
      </c>
      <c r="B2254" s="3" t="s">
        <v>1178</v>
      </c>
      <c r="C2254" s="3" t="s">
        <v>7475</v>
      </c>
      <c r="D2254" s="3">
        <v>2005</v>
      </c>
      <c r="E2254" s="3" t="s">
        <v>88</v>
      </c>
    </row>
    <row r="2255" spans="1:5" x14ac:dyDescent="0.25">
      <c r="A2255" s="3">
        <v>164880</v>
      </c>
      <c r="B2255" s="3" t="s">
        <v>4927</v>
      </c>
      <c r="C2255" s="3" t="s">
        <v>4518</v>
      </c>
      <c r="D2255" s="3">
        <v>2004</v>
      </c>
      <c r="E2255" s="3" t="s">
        <v>319</v>
      </c>
    </row>
    <row r="2256" spans="1:5" x14ac:dyDescent="0.25">
      <c r="A2256" s="3">
        <v>164886</v>
      </c>
      <c r="B2256" s="3" t="s">
        <v>552</v>
      </c>
      <c r="C2256" s="3" t="s">
        <v>1591</v>
      </c>
      <c r="D2256" s="3">
        <v>2001</v>
      </c>
      <c r="E2256" s="3" t="s">
        <v>319</v>
      </c>
    </row>
    <row r="2257" spans="1:5" x14ac:dyDescent="0.25">
      <c r="A2257" s="3">
        <v>164889</v>
      </c>
      <c r="B2257" s="3" t="s">
        <v>993</v>
      </c>
      <c r="C2257" s="3" t="s">
        <v>9148</v>
      </c>
      <c r="D2257" s="3">
        <v>2002</v>
      </c>
      <c r="E2257" s="3" t="s">
        <v>319</v>
      </c>
    </row>
    <row r="2258" spans="1:5" x14ac:dyDescent="0.25">
      <c r="A2258" s="3">
        <v>164890</v>
      </c>
      <c r="B2258" s="3" t="s">
        <v>7052</v>
      </c>
      <c r="C2258" s="3" t="s">
        <v>9148</v>
      </c>
      <c r="D2258" s="3">
        <v>2004</v>
      </c>
      <c r="E2258" s="3" t="s">
        <v>319</v>
      </c>
    </row>
    <row r="2259" spans="1:5" x14ac:dyDescent="0.25">
      <c r="A2259" s="3">
        <v>164891</v>
      </c>
      <c r="B2259" s="3" t="s">
        <v>1545</v>
      </c>
      <c r="C2259" s="3" t="s">
        <v>1546</v>
      </c>
      <c r="D2259" s="3">
        <v>2003</v>
      </c>
      <c r="E2259" s="3" t="s">
        <v>319</v>
      </c>
    </row>
    <row r="2260" spans="1:5" x14ac:dyDescent="0.25">
      <c r="A2260" s="3">
        <v>164908</v>
      </c>
      <c r="B2260" s="3" t="s">
        <v>150</v>
      </c>
      <c r="C2260" s="3" t="s">
        <v>151</v>
      </c>
      <c r="D2260" s="3">
        <v>1993</v>
      </c>
      <c r="E2260" s="3" t="s">
        <v>88</v>
      </c>
    </row>
    <row r="2261" spans="1:5" x14ac:dyDescent="0.25">
      <c r="A2261" s="3">
        <v>164919</v>
      </c>
      <c r="B2261" s="3" t="s">
        <v>399</v>
      </c>
      <c r="C2261" s="3" t="s">
        <v>6054</v>
      </c>
      <c r="D2261" s="3">
        <v>2006</v>
      </c>
      <c r="E2261" s="3" t="s">
        <v>319</v>
      </c>
    </row>
    <row r="2262" spans="1:5" x14ac:dyDescent="0.25">
      <c r="A2262" s="3">
        <v>164921</v>
      </c>
      <c r="B2262" s="3" t="s">
        <v>4381</v>
      </c>
      <c r="C2262" s="3" t="s">
        <v>256</v>
      </c>
      <c r="D2262" s="3">
        <v>2007</v>
      </c>
      <c r="E2262" s="3" t="s">
        <v>88</v>
      </c>
    </row>
    <row r="2263" spans="1:5" x14ac:dyDescent="0.25">
      <c r="A2263" s="3">
        <v>164922</v>
      </c>
      <c r="B2263" s="3" t="s">
        <v>2288</v>
      </c>
      <c r="C2263" s="3" t="s">
        <v>1741</v>
      </c>
      <c r="D2263" s="3">
        <v>2002</v>
      </c>
      <c r="E2263" s="3" t="s">
        <v>88</v>
      </c>
    </row>
    <row r="2264" spans="1:5" x14ac:dyDescent="0.25">
      <c r="A2264" s="3">
        <v>164927</v>
      </c>
      <c r="B2264" s="3" t="s">
        <v>1630</v>
      </c>
      <c r="C2264" s="3" t="s">
        <v>1631</v>
      </c>
      <c r="D2264" s="3">
        <v>2003</v>
      </c>
      <c r="E2264" s="3" t="s">
        <v>319</v>
      </c>
    </row>
    <row r="2265" spans="1:5" x14ac:dyDescent="0.25">
      <c r="A2265" s="3">
        <v>164928</v>
      </c>
      <c r="B2265" s="3" t="s">
        <v>532</v>
      </c>
      <c r="C2265" s="3" t="s">
        <v>3695</v>
      </c>
      <c r="D2265" s="3">
        <v>2003</v>
      </c>
      <c r="E2265" s="3" t="s">
        <v>319</v>
      </c>
    </row>
    <row r="2266" spans="1:5" x14ac:dyDescent="0.25">
      <c r="A2266" s="3">
        <v>164935</v>
      </c>
      <c r="B2266" s="3" t="s">
        <v>104</v>
      </c>
      <c r="C2266" s="3" t="s">
        <v>1709</v>
      </c>
      <c r="D2266" s="3">
        <v>1997</v>
      </c>
      <c r="E2266" s="3" t="s">
        <v>88</v>
      </c>
    </row>
    <row r="2267" spans="1:5" x14ac:dyDescent="0.25">
      <c r="A2267" s="41">
        <v>164937</v>
      </c>
      <c r="B2267" s="3" t="s">
        <v>11037</v>
      </c>
      <c r="C2267" s="3" t="s">
        <v>8673</v>
      </c>
      <c r="D2267" s="3">
        <v>2002</v>
      </c>
      <c r="E2267" s="3" t="s">
        <v>319</v>
      </c>
    </row>
    <row r="2268" spans="1:5" x14ac:dyDescent="0.25">
      <c r="A2268" s="3">
        <v>164950</v>
      </c>
      <c r="B2268" s="3" t="s">
        <v>201</v>
      </c>
      <c r="C2268" s="3" t="s">
        <v>896</v>
      </c>
      <c r="D2268" s="3">
        <v>2002</v>
      </c>
      <c r="E2268" s="3" t="s">
        <v>88</v>
      </c>
    </row>
    <row r="2269" spans="1:5" x14ac:dyDescent="0.25">
      <c r="A2269" s="3">
        <v>164956</v>
      </c>
      <c r="B2269" s="3" t="s">
        <v>444</v>
      </c>
      <c r="C2269" s="3" t="s">
        <v>1171</v>
      </c>
      <c r="D2269" s="3">
        <v>2005</v>
      </c>
      <c r="E2269" s="3" t="s">
        <v>319</v>
      </c>
    </row>
    <row r="2270" spans="1:5" x14ac:dyDescent="0.25">
      <c r="A2270" s="3">
        <v>164963</v>
      </c>
      <c r="B2270" s="3" t="s">
        <v>2941</v>
      </c>
      <c r="C2270" s="3" t="s">
        <v>3651</v>
      </c>
      <c r="D2270" s="3">
        <v>2005</v>
      </c>
      <c r="E2270" s="3" t="s">
        <v>88</v>
      </c>
    </row>
    <row r="2271" spans="1:5" x14ac:dyDescent="0.25">
      <c r="A2271" s="3">
        <v>164976</v>
      </c>
      <c r="B2271" s="3" t="s">
        <v>610</v>
      </c>
      <c r="C2271" s="3" t="s">
        <v>2197</v>
      </c>
      <c r="D2271" s="3">
        <v>2006</v>
      </c>
      <c r="E2271" s="3" t="s">
        <v>319</v>
      </c>
    </row>
    <row r="2272" spans="1:5" x14ac:dyDescent="0.25">
      <c r="A2272" s="3">
        <v>164979</v>
      </c>
      <c r="B2272" s="3" t="s">
        <v>6698</v>
      </c>
      <c r="C2272" s="3" t="s">
        <v>6699</v>
      </c>
      <c r="D2272" s="3">
        <v>2003</v>
      </c>
      <c r="E2272" s="3" t="s">
        <v>88</v>
      </c>
    </row>
    <row r="2273" spans="1:5" x14ac:dyDescent="0.25">
      <c r="A2273" s="3">
        <v>164985</v>
      </c>
      <c r="B2273" s="3" t="s">
        <v>146</v>
      </c>
      <c r="C2273" s="3" t="s">
        <v>3149</v>
      </c>
      <c r="D2273" s="3">
        <v>1969</v>
      </c>
      <c r="E2273" s="3" t="s">
        <v>88</v>
      </c>
    </row>
    <row r="2274" spans="1:5" x14ac:dyDescent="0.25">
      <c r="A2274" s="3">
        <v>164986</v>
      </c>
      <c r="B2274" s="3" t="s">
        <v>1606</v>
      </c>
      <c r="C2274" s="3" t="s">
        <v>4903</v>
      </c>
      <c r="D2274" s="3">
        <v>2004</v>
      </c>
      <c r="E2274" s="3" t="s">
        <v>88</v>
      </c>
    </row>
    <row r="2275" spans="1:5" x14ac:dyDescent="0.25">
      <c r="A2275" s="3">
        <v>164991</v>
      </c>
      <c r="B2275" s="3" t="s">
        <v>2472</v>
      </c>
      <c r="C2275" s="3" t="s">
        <v>1197</v>
      </c>
      <c r="D2275" s="3">
        <v>2005</v>
      </c>
      <c r="E2275" s="3" t="s">
        <v>319</v>
      </c>
    </row>
    <row r="2276" spans="1:5" x14ac:dyDescent="0.25">
      <c r="A2276" s="3">
        <v>164996</v>
      </c>
      <c r="B2276" s="3" t="s">
        <v>1235</v>
      </c>
      <c r="C2276" s="3" t="s">
        <v>1236</v>
      </c>
      <c r="D2276" s="3">
        <v>2003</v>
      </c>
      <c r="E2276" s="3" t="s">
        <v>88</v>
      </c>
    </row>
    <row r="2277" spans="1:5" x14ac:dyDescent="0.25">
      <c r="A2277" s="3">
        <v>164999</v>
      </c>
      <c r="B2277" s="3" t="s">
        <v>1239</v>
      </c>
      <c r="C2277" s="3" t="s">
        <v>1240</v>
      </c>
      <c r="D2277" s="3">
        <v>2003</v>
      </c>
      <c r="E2277" s="3" t="s">
        <v>88</v>
      </c>
    </row>
    <row r="2278" spans="1:5" x14ac:dyDescent="0.25">
      <c r="A2278" s="3">
        <v>165000</v>
      </c>
      <c r="B2278" s="3" t="s">
        <v>148</v>
      </c>
      <c r="C2278" s="3" t="s">
        <v>1234</v>
      </c>
      <c r="D2278" s="3">
        <v>2002</v>
      </c>
      <c r="E2278" s="3" t="s">
        <v>88</v>
      </c>
    </row>
    <row r="2279" spans="1:5" x14ac:dyDescent="0.25">
      <c r="A2279" s="3">
        <v>165001</v>
      </c>
      <c r="B2279" s="3" t="s">
        <v>1166</v>
      </c>
      <c r="C2279" s="3" t="s">
        <v>1227</v>
      </c>
      <c r="D2279" s="3">
        <v>2003</v>
      </c>
      <c r="E2279" s="3" t="s">
        <v>88</v>
      </c>
    </row>
    <row r="2280" spans="1:5" x14ac:dyDescent="0.25">
      <c r="A2280" s="3">
        <v>165030</v>
      </c>
      <c r="B2280" s="3" t="s">
        <v>1014</v>
      </c>
      <c r="C2280" s="3" t="s">
        <v>263</v>
      </c>
      <c r="D2280" s="3">
        <v>2003</v>
      </c>
      <c r="E2280" s="3" t="s">
        <v>319</v>
      </c>
    </row>
    <row r="2281" spans="1:5" x14ac:dyDescent="0.25">
      <c r="A2281" s="3">
        <v>165031</v>
      </c>
      <c r="B2281" s="3" t="s">
        <v>8997</v>
      </c>
      <c r="C2281" s="3" t="s">
        <v>1828</v>
      </c>
      <c r="D2281" s="3">
        <v>2004</v>
      </c>
      <c r="E2281" s="3" t="s">
        <v>88</v>
      </c>
    </row>
    <row r="2282" spans="1:5" x14ac:dyDescent="0.25">
      <c r="A2282" s="3">
        <v>165035</v>
      </c>
      <c r="B2282" s="3" t="s">
        <v>1553</v>
      </c>
      <c r="C2282" s="3" t="s">
        <v>1554</v>
      </c>
      <c r="D2282" s="3">
        <v>2002</v>
      </c>
      <c r="E2282" s="3" t="s">
        <v>319</v>
      </c>
    </row>
    <row r="2283" spans="1:5" x14ac:dyDescent="0.25">
      <c r="A2283" s="3">
        <v>165039</v>
      </c>
      <c r="B2283" s="3" t="s">
        <v>3972</v>
      </c>
      <c r="C2283" s="3" t="s">
        <v>9305</v>
      </c>
      <c r="D2283" s="3">
        <v>2005</v>
      </c>
      <c r="E2283" s="3" t="s">
        <v>88</v>
      </c>
    </row>
    <row r="2284" spans="1:5" x14ac:dyDescent="0.25">
      <c r="A2284" s="3">
        <v>165047</v>
      </c>
      <c r="B2284" s="3" t="s">
        <v>1589</v>
      </c>
      <c r="C2284" s="3" t="s">
        <v>6803</v>
      </c>
      <c r="D2284" s="3">
        <v>2001</v>
      </c>
      <c r="E2284" s="3" t="s">
        <v>319</v>
      </c>
    </row>
    <row r="2285" spans="1:5" x14ac:dyDescent="0.25">
      <c r="A2285" s="3">
        <v>165048</v>
      </c>
      <c r="B2285" s="3" t="s">
        <v>3200</v>
      </c>
      <c r="C2285" s="3" t="s">
        <v>3201</v>
      </c>
      <c r="D2285" s="3">
        <v>1999</v>
      </c>
      <c r="E2285" s="3" t="s">
        <v>319</v>
      </c>
    </row>
    <row r="2286" spans="1:5" x14ac:dyDescent="0.25">
      <c r="A2286" s="3">
        <v>165049</v>
      </c>
      <c r="B2286" s="3" t="s">
        <v>2883</v>
      </c>
      <c r="C2286" s="3" t="s">
        <v>2486</v>
      </c>
      <c r="D2286" s="3">
        <v>2008</v>
      </c>
      <c r="E2286" s="3" t="s">
        <v>319</v>
      </c>
    </row>
    <row r="2287" spans="1:5" x14ac:dyDescent="0.25">
      <c r="A2287" s="3">
        <v>165053</v>
      </c>
      <c r="B2287" s="3" t="s">
        <v>1912</v>
      </c>
      <c r="C2287" s="3" t="s">
        <v>8145</v>
      </c>
      <c r="D2287" s="3">
        <v>1974</v>
      </c>
      <c r="E2287" s="3" t="s">
        <v>319</v>
      </c>
    </row>
    <row r="2288" spans="1:5" x14ac:dyDescent="0.25">
      <c r="A2288" s="3">
        <v>165078</v>
      </c>
      <c r="B2288" s="3" t="s">
        <v>449</v>
      </c>
      <c r="C2288" s="3" t="s">
        <v>10540</v>
      </c>
      <c r="D2288" s="3">
        <v>2004</v>
      </c>
      <c r="E2288" s="3" t="s">
        <v>319</v>
      </c>
    </row>
    <row r="2289" spans="1:5" x14ac:dyDescent="0.25">
      <c r="A2289" s="3">
        <v>165081</v>
      </c>
      <c r="B2289" s="3" t="s">
        <v>449</v>
      </c>
      <c r="C2289" s="3" t="s">
        <v>10549</v>
      </c>
      <c r="D2289" s="3">
        <v>2006</v>
      </c>
      <c r="E2289" s="3" t="s">
        <v>319</v>
      </c>
    </row>
    <row r="2290" spans="1:5" x14ac:dyDescent="0.25">
      <c r="A2290" s="3">
        <v>165082</v>
      </c>
      <c r="B2290" s="3" t="s">
        <v>493</v>
      </c>
      <c r="C2290" s="3" t="s">
        <v>10549</v>
      </c>
      <c r="D2290" s="3">
        <v>2004</v>
      </c>
      <c r="E2290" s="3" t="s">
        <v>319</v>
      </c>
    </row>
    <row r="2291" spans="1:5" x14ac:dyDescent="0.25">
      <c r="A2291" s="3">
        <v>165113</v>
      </c>
      <c r="B2291" s="3" t="s">
        <v>467</v>
      </c>
      <c r="C2291" s="3" t="s">
        <v>468</v>
      </c>
      <c r="D2291" s="3">
        <v>2005</v>
      </c>
      <c r="E2291" s="3" t="s">
        <v>319</v>
      </c>
    </row>
    <row r="2292" spans="1:5" x14ac:dyDescent="0.25">
      <c r="A2292" s="3">
        <v>165117</v>
      </c>
      <c r="B2292" s="3" t="s">
        <v>17</v>
      </c>
      <c r="C2292" s="3" t="s">
        <v>6059</v>
      </c>
      <c r="D2292" s="3">
        <v>2001</v>
      </c>
      <c r="E2292" s="3" t="s">
        <v>88</v>
      </c>
    </row>
    <row r="2293" spans="1:5" x14ac:dyDescent="0.25">
      <c r="A2293" s="3">
        <v>165120</v>
      </c>
      <c r="B2293" s="3" t="s">
        <v>469</v>
      </c>
      <c r="C2293" s="3" t="s">
        <v>6153</v>
      </c>
      <c r="D2293" s="3">
        <v>2005</v>
      </c>
      <c r="E2293" s="3" t="s">
        <v>319</v>
      </c>
    </row>
    <row r="2294" spans="1:5" x14ac:dyDescent="0.25">
      <c r="A2294" s="3">
        <v>165130</v>
      </c>
      <c r="B2294" s="3" t="s">
        <v>7650</v>
      </c>
      <c r="C2294" s="3" t="s">
        <v>689</v>
      </c>
      <c r="D2294" s="3">
        <v>2005</v>
      </c>
      <c r="E2294" s="3" t="s">
        <v>319</v>
      </c>
    </row>
    <row r="2295" spans="1:5" x14ac:dyDescent="0.25">
      <c r="A2295" s="3">
        <v>165141</v>
      </c>
      <c r="B2295" s="3" t="s">
        <v>849</v>
      </c>
      <c r="C2295" s="3" t="s">
        <v>2345</v>
      </c>
      <c r="D2295" s="3">
        <v>2004</v>
      </c>
      <c r="E2295" s="3" t="s">
        <v>88</v>
      </c>
    </row>
    <row r="2296" spans="1:5" x14ac:dyDescent="0.25">
      <c r="A2296" s="3">
        <v>165142</v>
      </c>
      <c r="B2296" s="3" t="s">
        <v>1297</v>
      </c>
      <c r="C2296" s="3" t="s">
        <v>1298</v>
      </c>
      <c r="D2296" s="3">
        <v>2001</v>
      </c>
      <c r="E2296" s="3" t="s">
        <v>88</v>
      </c>
    </row>
    <row r="2297" spans="1:5" x14ac:dyDescent="0.25">
      <c r="A2297" s="3">
        <v>165162</v>
      </c>
      <c r="B2297" s="3" t="s">
        <v>415</v>
      </c>
      <c r="C2297" s="3" t="s">
        <v>5704</v>
      </c>
      <c r="D2297" s="3">
        <v>2007</v>
      </c>
      <c r="E2297" s="3" t="s">
        <v>319</v>
      </c>
    </row>
    <row r="2298" spans="1:5" x14ac:dyDescent="0.25">
      <c r="A2298" s="3">
        <v>165163</v>
      </c>
      <c r="B2298" s="3" t="s">
        <v>945</v>
      </c>
      <c r="C2298" s="3" t="s">
        <v>2021</v>
      </c>
      <c r="D2298" s="3">
        <v>2008</v>
      </c>
      <c r="E2298" s="3" t="s">
        <v>319</v>
      </c>
    </row>
    <row r="2299" spans="1:5" x14ac:dyDescent="0.25">
      <c r="A2299" s="3">
        <v>165177</v>
      </c>
      <c r="B2299" s="3" t="s">
        <v>4370</v>
      </c>
      <c r="C2299" s="3" t="s">
        <v>9499</v>
      </c>
      <c r="D2299" s="3">
        <v>2005</v>
      </c>
      <c r="E2299" s="3" t="s">
        <v>319</v>
      </c>
    </row>
    <row r="2300" spans="1:5" x14ac:dyDescent="0.25">
      <c r="A2300" s="3">
        <v>165178</v>
      </c>
      <c r="B2300" s="3" t="s">
        <v>17</v>
      </c>
      <c r="C2300" s="3" t="s">
        <v>1566</v>
      </c>
      <c r="D2300" s="3">
        <v>2002</v>
      </c>
      <c r="E2300" s="3" t="s">
        <v>88</v>
      </c>
    </row>
    <row r="2301" spans="1:5" x14ac:dyDescent="0.25">
      <c r="A2301" s="3">
        <v>165180</v>
      </c>
      <c r="B2301" s="3" t="s">
        <v>5884</v>
      </c>
      <c r="C2301" s="3" t="s">
        <v>1637</v>
      </c>
      <c r="D2301" s="3">
        <v>2002</v>
      </c>
      <c r="E2301" s="3" t="s">
        <v>88</v>
      </c>
    </row>
    <row r="2302" spans="1:5" x14ac:dyDescent="0.25">
      <c r="A2302" s="3">
        <v>165182</v>
      </c>
      <c r="B2302" s="3" t="s">
        <v>9566</v>
      </c>
      <c r="C2302" s="3" t="s">
        <v>9565</v>
      </c>
      <c r="D2302" s="3">
        <v>2009</v>
      </c>
      <c r="E2302" s="3" t="s">
        <v>319</v>
      </c>
    </row>
    <row r="2303" spans="1:5" x14ac:dyDescent="0.25">
      <c r="A2303" s="3">
        <v>165183</v>
      </c>
      <c r="B2303" s="3" t="s">
        <v>713</v>
      </c>
      <c r="C2303" s="3" t="s">
        <v>5995</v>
      </c>
      <c r="D2303" s="3">
        <v>2009</v>
      </c>
      <c r="E2303" s="3" t="s">
        <v>319</v>
      </c>
    </row>
    <row r="2304" spans="1:5" x14ac:dyDescent="0.25">
      <c r="A2304" s="3">
        <v>165184</v>
      </c>
      <c r="B2304" s="3" t="s">
        <v>9542</v>
      </c>
      <c r="C2304" s="3" t="s">
        <v>8284</v>
      </c>
      <c r="D2304" s="3">
        <v>2009</v>
      </c>
      <c r="E2304" s="3" t="s">
        <v>319</v>
      </c>
    </row>
    <row r="2305" spans="1:5" x14ac:dyDescent="0.25">
      <c r="A2305" s="3">
        <v>165185</v>
      </c>
      <c r="B2305" s="3" t="s">
        <v>539</v>
      </c>
      <c r="C2305" s="3" t="s">
        <v>2029</v>
      </c>
      <c r="D2305" s="3">
        <v>2008</v>
      </c>
      <c r="E2305" s="3" t="s">
        <v>319</v>
      </c>
    </row>
    <row r="2306" spans="1:5" x14ac:dyDescent="0.25">
      <c r="A2306" s="3">
        <v>165191</v>
      </c>
      <c r="B2306" s="3" t="s">
        <v>1150</v>
      </c>
      <c r="C2306" s="3" t="s">
        <v>2422</v>
      </c>
      <c r="D2306" s="3">
        <v>2005</v>
      </c>
      <c r="E2306" s="3" t="s">
        <v>319</v>
      </c>
    </row>
    <row r="2307" spans="1:5" x14ac:dyDescent="0.25">
      <c r="A2307" s="3">
        <v>165195</v>
      </c>
      <c r="B2307" s="3" t="s">
        <v>801</v>
      </c>
      <c r="C2307" s="3" t="s">
        <v>1227</v>
      </c>
      <c r="D2307" s="3">
        <v>1964</v>
      </c>
      <c r="E2307" s="3" t="s">
        <v>88</v>
      </c>
    </row>
    <row r="2308" spans="1:5" x14ac:dyDescent="0.25">
      <c r="A2308" s="3">
        <v>165209</v>
      </c>
      <c r="B2308" s="3" t="s">
        <v>179</v>
      </c>
      <c r="C2308" s="3" t="s">
        <v>2121</v>
      </c>
      <c r="D2308" s="3">
        <v>2004</v>
      </c>
      <c r="E2308" s="3" t="s">
        <v>88</v>
      </c>
    </row>
    <row r="2309" spans="1:5" x14ac:dyDescent="0.25">
      <c r="A2309" s="3">
        <v>165223</v>
      </c>
      <c r="B2309" s="3" t="s">
        <v>1759</v>
      </c>
      <c r="C2309" s="3" t="s">
        <v>1760</v>
      </c>
      <c r="D2309" s="3">
        <v>1991</v>
      </c>
      <c r="E2309" s="3" t="s">
        <v>88</v>
      </c>
    </row>
    <row r="2310" spans="1:5" x14ac:dyDescent="0.25">
      <c r="A2310" s="3">
        <v>165237</v>
      </c>
      <c r="B2310" s="3" t="s">
        <v>1553</v>
      </c>
      <c r="C2310" s="3" t="s">
        <v>4081</v>
      </c>
      <c r="D2310" s="3">
        <v>2007</v>
      </c>
      <c r="E2310" s="3" t="s">
        <v>319</v>
      </c>
    </row>
    <row r="2311" spans="1:5" x14ac:dyDescent="0.25">
      <c r="A2311" s="3">
        <v>165240</v>
      </c>
      <c r="B2311" s="3" t="s">
        <v>1861</v>
      </c>
      <c r="C2311" s="3" t="s">
        <v>1862</v>
      </c>
      <c r="D2311" s="3">
        <v>2006</v>
      </c>
      <c r="E2311" s="3" t="s">
        <v>88</v>
      </c>
    </row>
    <row r="2312" spans="1:5" x14ac:dyDescent="0.25">
      <c r="A2312" s="3">
        <v>165246</v>
      </c>
      <c r="B2312" s="3" t="s">
        <v>115</v>
      </c>
      <c r="C2312" s="3" t="s">
        <v>4518</v>
      </c>
      <c r="D2312" s="3">
        <v>2006</v>
      </c>
      <c r="E2312" s="3" t="s">
        <v>88</v>
      </c>
    </row>
    <row r="2313" spans="1:5" x14ac:dyDescent="0.25">
      <c r="A2313" s="3">
        <v>165269</v>
      </c>
      <c r="B2313" s="3" t="s">
        <v>8138</v>
      </c>
      <c r="C2313" s="3" t="s">
        <v>8139</v>
      </c>
      <c r="D2313" s="3">
        <v>1952</v>
      </c>
      <c r="E2313" s="3" t="s">
        <v>88</v>
      </c>
    </row>
    <row r="2314" spans="1:5" x14ac:dyDescent="0.25">
      <c r="A2314" s="3">
        <v>165270</v>
      </c>
      <c r="B2314" s="3" t="s">
        <v>2661</v>
      </c>
      <c r="C2314" s="3" t="s">
        <v>2662</v>
      </c>
      <c r="D2314" s="3">
        <v>2004</v>
      </c>
      <c r="E2314" s="3" t="s">
        <v>319</v>
      </c>
    </row>
    <row r="2315" spans="1:5" x14ac:dyDescent="0.25">
      <c r="A2315" s="3">
        <v>165276</v>
      </c>
      <c r="B2315" s="3" t="s">
        <v>457</v>
      </c>
      <c r="C2315" s="3" t="s">
        <v>10697</v>
      </c>
      <c r="D2315" s="3">
        <v>2000</v>
      </c>
      <c r="E2315" s="3" t="s">
        <v>319</v>
      </c>
    </row>
    <row r="2316" spans="1:5" x14ac:dyDescent="0.25">
      <c r="A2316" s="3">
        <v>165305</v>
      </c>
      <c r="B2316" s="3" t="s">
        <v>6912</v>
      </c>
      <c r="C2316" s="3" t="s">
        <v>6913</v>
      </c>
      <c r="D2316" s="3">
        <v>2006</v>
      </c>
      <c r="E2316" s="3" t="s">
        <v>319</v>
      </c>
    </row>
    <row r="2317" spans="1:5" x14ac:dyDescent="0.25">
      <c r="A2317" s="3">
        <v>165311</v>
      </c>
      <c r="B2317" s="3" t="s">
        <v>4</v>
      </c>
      <c r="C2317" s="3" t="s">
        <v>7123</v>
      </c>
      <c r="D2317" s="3">
        <v>2007</v>
      </c>
      <c r="E2317" s="3" t="s">
        <v>88</v>
      </c>
    </row>
    <row r="2318" spans="1:5" x14ac:dyDescent="0.25">
      <c r="A2318" s="3">
        <v>165313</v>
      </c>
      <c r="B2318" s="3" t="s">
        <v>3710</v>
      </c>
      <c r="C2318" s="3" t="s">
        <v>7074</v>
      </c>
      <c r="D2318" s="3">
        <v>1996</v>
      </c>
      <c r="E2318" s="3" t="s">
        <v>88</v>
      </c>
    </row>
    <row r="2319" spans="1:5" x14ac:dyDescent="0.25">
      <c r="A2319" s="3">
        <v>165317</v>
      </c>
      <c r="B2319" s="3" t="s">
        <v>2272</v>
      </c>
      <c r="C2319" s="3" t="s">
        <v>6277</v>
      </c>
      <c r="D2319" s="3">
        <v>2004</v>
      </c>
      <c r="E2319" s="3" t="s">
        <v>88</v>
      </c>
    </row>
    <row r="2320" spans="1:5" x14ac:dyDescent="0.25">
      <c r="A2320" s="3">
        <v>165324</v>
      </c>
      <c r="B2320" s="3" t="s">
        <v>801</v>
      </c>
      <c r="C2320" s="3" t="s">
        <v>240</v>
      </c>
      <c r="D2320" s="3">
        <v>2005</v>
      </c>
      <c r="E2320" s="3" t="s">
        <v>88</v>
      </c>
    </row>
    <row r="2321" spans="1:5" x14ac:dyDescent="0.25">
      <c r="A2321" s="3">
        <v>165333</v>
      </c>
      <c r="B2321" s="3" t="s">
        <v>532</v>
      </c>
      <c r="C2321" s="3" t="s">
        <v>381</v>
      </c>
      <c r="D2321" s="3">
        <v>2005</v>
      </c>
      <c r="E2321" s="3" t="s">
        <v>319</v>
      </c>
    </row>
    <row r="2322" spans="1:5" x14ac:dyDescent="0.25">
      <c r="A2322" s="3">
        <v>165336</v>
      </c>
      <c r="B2322" s="3" t="s">
        <v>618</v>
      </c>
      <c r="C2322" s="3" t="s">
        <v>2550</v>
      </c>
      <c r="D2322" s="3">
        <v>2002</v>
      </c>
      <c r="E2322" s="3" t="s">
        <v>319</v>
      </c>
    </row>
    <row r="2323" spans="1:5" x14ac:dyDescent="0.25">
      <c r="A2323" s="3">
        <v>165350</v>
      </c>
      <c r="B2323" s="3" t="s">
        <v>137</v>
      </c>
      <c r="C2323" s="3" t="s">
        <v>138</v>
      </c>
      <c r="D2323" s="3">
        <v>2003</v>
      </c>
      <c r="E2323" s="3" t="s">
        <v>88</v>
      </c>
    </row>
    <row r="2324" spans="1:5" x14ac:dyDescent="0.25">
      <c r="A2324" s="3">
        <v>165356</v>
      </c>
      <c r="B2324" s="3" t="s">
        <v>2463</v>
      </c>
      <c r="C2324" s="3" t="s">
        <v>1262</v>
      </c>
      <c r="D2324" s="3">
        <v>2004</v>
      </c>
      <c r="E2324" s="3" t="s">
        <v>319</v>
      </c>
    </row>
    <row r="2325" spans="1:5" x14ac:dyDescent="0.25">
      <c r="A2325" s="3">
        <v>165363</v>
      </c>
      <c r="B2325" s="3" t="s">
        <v>945</v>
      </c>
      <c r="C2325" s="3" t="s">
        <v>4325</v>
      </c>
      <c r="D2325" s="3">
        <v>2005</v>
      </c>
      <c r="E2325" s="3" t="s">
        <v>319</v>
      </c>
    </row>
    <row r="2326" spans="1:5" x14ac:dyDescent="0.25">
      <c r="A2326" s="3">
        <v>165369</v>
      </c>
      <c r="B2326" s="3" t="s">
        <v>938</v>
      </c>
      <c r="C2326" s="3" t="s">
        <v>631</v>
      </c>
      <c r="D2326" s="3">
        <v>2006</v>
      </c>
      <c r="E2326" s="3" t="s">
        <v>319</v>
      </c>
    </row>
    <row r="2327" spans="1:5" x14ac:dyDescent="0.25">
      <c r="A2327" s="3">
        <v>165371</v>
      </c>
      <c r="B2327" s="3" t="s">
        <v>657</v>
      </c>
      <c r="C2327" s="3" t="s">
        <v>433</v>
      </c>
      <c r="D2327" s="3">
        <v>2005</v>
      </c>
      <c r="E2327" s="3" t="s">
        <v>319</v>
      </c>
    </row>
    <row r="2328" spans="1:5" x14ac:dyDescent="0.25">
      <c r="A2328" s="3">
        <v>165373</v>
      </c>
      <c r="B2328" s="3" t="s">
        <v>4</v>
      </c>
      <c r="C2328" s="3" t="s">
        <v>6097</v>
      </c>
      <c r="D2328" s="3">
        <v>2005</v>
      </c>
      <c r="E2328" s="3" t="s">
        <v>88</v>
      </c>
    </row>
    <row r="2329" spans="1:5" x14ac:dyDescent="0.25">
      <c r="A2329" s="3">
        <v>165389</v>
      </c>
      <c r="B2329" s="3" t="s">
        <v>1081</v>
      </c>
      <c r="C2329" s="3" t="s">
        <v>1096</v>
      </c>
      <c r="D2329" s="3">
        <v>2006</v>
      </c>
      <c r="E2329" s="3" t="s">
        <v>319</v>
      </c>
    </row>
    <row r="2330" spans="1:5" x14ac:dyDescent="0.25">
      <c r="A2330" s="3">
        <v>165390</v>
      </c>
      <c r="B2330" s="3" t="s">
        <v>1170</v>
      </c>
      <c r="C2330" s="3" t="s">
        <v>3787</v>
      </c>
      <c r="D2330" s="3">
        <v>2006</v>
      </c>
      <c r="E2330" s="3" t="s">
        <v>88</v>
      </c>
    </row>
    <row r="2331" spans="1:5" x14ac:dyDescent="0.25">
      <c r="A2331" s="3">
        <v>165402</v>
      </c>
      <c r="B2331" s="3" t="s">
        <v>1081</v>
      </c>
      <c r="C2331" s="3" t="s">
        <v>3819</v>
      </c>
      <c r="D2331" s="3">
        <v>2007</v>
      </c>
      <c r="E2331" s="3" t="s">
        <v>319</v>
      </c>
    </row>
    <row r="2332" spans="1:5" x14ac:dyDescent="0.25">
      <c r="A2332" s="3">
        <v>165407</v>
      </c>
      <c r="B2332" s="3" t="s">
        <v>1180</v>
      </c>
      <c r="C2332" s="3" t="s">
        <v>1181</v>
      </c>
      <c r="D2332" s="3">
        <v>2003</v>
      </c>
      <c r="E2332" s="3" t="s">
        <v>88</v>
      </c>
    </row>
    <row r="2333" spans="1:5" x14ac:dyDescent="0.25">
      <c r="A2333" s="3">
        <v>165416</v>
      </c>
      <c r="B2333" s="3" t="s">
        <v>657</v>
      </c>
      <c r="C2333" s="3" t="s">
        <v>6078</v>
      </c>
      <c r="D2333" s="3">
        <v>2006</v>
      </c>
      <c r="E2333" s="3" t="s">
        <v>319</v>
      </c>
    </row>
    <row r="2334" spans="1:5" x14ac:dyDescent="0.25">
      <c r="A2334" s="3">
        <v>165419</v>
      </c>
      <c r="B2334" s="3" t="s">
        <v>106</v>
      </c>
      <c r="C2334" s="3" t="s">
        <v>5644</v>
      </c>
      <c r="D2334" s="3">
        <v>2004</v>
      </c>
      <c r="E2334" s="3" t="s">
        <v>88</v>
      </c>
    </row>
    <row r="2335" spans="1:5" x14ac:dyDescent="0.25">
      <c r="A2335" s="3">
        <v>165424</v>
      </c>
      <c r="B2335" s="3" t="s">
        <v>552</v>
      </c>
      <c r="C2335" s="3" t="s">
        <v>3149</v>
      </c>
      <c r="D2335" s="3">
        <v>2005</v>
      </c>
      <c r="E2335" s="3" t="s">
        <v>319</v>
      </c>
    </row>
    <row r="2336" spans="1:5" x14ac:dyDescent="0.25">
      <c r="A2336" s="3">
        <v>165429</v>
      </c>
      <c r="B2336" s="3" t="s">
        <v>8168</v>
      </c>
      <c r="C2336" s="3" t="s">
        <v>5324</v>
      </c>
      <c r="D2336" s="3">
        <v>2009</v>
      </c>
      <c r="E2336" s="3" t="s">
        <v>88</v>
      </c>
    </row>
    <row r="2337" spans="1:5" x14ac:dyDescent="0.25">
      <c r="A2337" s="3">
        <v>165438</v>
      </c>
      <c r="B2337" s="3" t="s">
        <v>566</v>
      </c>
      <c r="C2337" s="3" t="s">
        <v>4325</v>
      </c>
      <c r="D2337" s="3">
        <v>2003</v>
      </c>
      <c r="E2337" s="3" t="s">
        <v>319</v>
      </c>
    </row>
    <row r="2338" spans="1:5" x14ac:dyDescent="0.25">
      <c r="A2338" s="3">
        <v>165450</v>
      </c>
      <c r="B2338" s="3" t="s">
        <v>213</v>
      </c>
      <c r="C2338" s="3" t="s">
        <v>6521</v>
      </c>
      <c r="D2338" s="3">
        <v>2007</v>
      </c>
      <c r="E2338" s="3" t="s">
        <v>88</v>
      </c>
    </row>
    <row r="2339" spans="1:5" x14ac:dyDescent="0.25">
      <c r="A2339" s="3">
        <v>165456</v>
      </c>
      <c r="B2339" s="3" t="s">
        <v>158</v>
      </c>
      <c r="C2339" s="3" t="s">
        <v>6570</v>
      </c>
      <c r="D2339" s="3">
        <v>2006</v>
      </c>
      <c r="E2339" s="3" t="s">
        <v>88</v>
      </c>
    </row>
    <row r="2340" spans="1:5" x14ac:dyDescent="0.25">
      <c r="A2340" s="3">
        <v>165459</v>
      </c>
      <c r="B2340" s="3" t="s">
        <v>630</v>
      </c>
      <c r="C2340" s="3" t="s">
        <v>5782</v>
      </c>
      <c r="D2340" s="3">
        <v>2004</v>
      </c>
      <c r="E2340" s="3" t="s">
        <v>319</v>
      </c>
    </row>
    <row r="2341" spans="1:5" x14ac:dyDescent="0.25">
      <c r="A2341" s="3">
        <v>165468</v>
      </c>
      <c r="B2341" s="3" t="s">
        <v>434</v>
      </c>
      <c r="C2341" s="3" t="s">
        <v>9379</v>
      </c>
      <c r="D2341" s="3">
        <v>2006</v>
      </c>
      <c r="E2341" s="3" t="s">
        <v>319</v>
      </c>
    </row>
    <row r="2342" spans="1:5" x14ac:dyDescent="0.25">
      <c r="A2342" s="3">
        <v>165469</v>
      </c>
      <c r="B2342" s="3" t="s">
        <v>279</v>
      </c>
      <c r="C2342" s="3" t="s">
        <v>9508</v>
      </c>
      <c r="D2342" s="3">
        <v>2004</v>
      </c>
      <c r="E2342" s="3" t="s">
        <v>88</v>
      </c>
    </row>
    <row r="2343" spans="1:5" x14ac:dyDescent="0.25">
      <c r="A2343" s="3">
        <v>165473</v>
      </c>
      <c r="B2343" s="3" t="s">
        <v>3348</v>
      </c>
      <c r="C2343" s="3" t="s">
        <v>9495</v>
      </c>
      <c r="D2343" s="3">
        <v>2000</v>
      </c>
      <c r="E2343" s="3" t="s">
        <v>319</v>
      </c>
    </row>
    <row r="2344" spans="1:5" x14ac:dyDescent="0.25">
      <c r="A2344" s="3">
        <v>165489</v>
      </c>
      <c r="B2344" s="3" t="s">
        <v>8191</v>
      </c>
      <c r="C2344" s="3" t="s">
        <v>3176</v>
      </c>
      <c r="D2344" s="3">
        <v>2007</v>
      </c>
      <c r="E2344" s="3" t="s">
        <v>319</v>
      </c>
    </row>
    <row r="2345" spans="1:5" x14ac:dyDescent="0.25">
      <c r="A2345" s="3">
        <v>165504</v>
      </c>
      <c r="B2345" s="3" t="s">
        <v>10025</v>
      </c>
      <c r="C2345" s="3" t="s">
        <v>304</v>
      </c>
      <c r="D2345" s="3">
        <v>2004</v>
      </c>
      <c r="E2345" s="3" t="s">
        <v>319</v>
      </c>
    </row>
    <row r="2346" spans="1:5" x14ac:dyDescent="0.25">
      <c r="A2346" s="3">
        <v>165517</v>
      </c>
      <c r="B2346" s="3" t="s">
        <v>2205</v>
      </c>
      <c r="C2346" s="3" t="s">
        <v>2206</v>
      </c>
      <c r="D2346" s="3">
        <v>2007</v>
      </c>
      <c r="E2346" s="3" t="s">
        <v>319</v>
      </c>
    </row>
    <row r="2347" spans="1:5" x14ac:dyDescent="0.25">
      <c r="A2347" s="3">
        <v>165528</v>
      </c>
      <c r="B2347" s="3" t="s">
        <v>654</v>
      </c>
      <c r="C2347" s="3" t="s">
        <v>7589</v>
      </c>
      <c r="D2347" s="3">
        <v>2004</v>
      </c>
      <c r="E2347" s="3" t="s">
        <v>319</v>
      </c>
    </row>
    <row r="2348" spans="1:5" x14ac:dyDescent="0.25">
      <c r="A2348" s="3">
        <v>165536</v>
      </c>
      <c r="B2348" s="3" t="s">
        <v>89</v>
      </c>
      <c r="C2348" s="3" t="s">
        <v>90</v>
      </c>
      <c r="D2348" s="3">
        <v>2001</v>
      </c>
      <c r="E2348" s="3" t="s">
        <v>88</v>
      </c>
    </row>
    <row r="2349" spans="1:5" x14ac:dyDescent="0.25">
      <c r="A2349" s="3">
        <v>165551</v>
      </c>
      <c r="B2349" s="3" t="s">
        <v>117</v>
      </c>
      <c r="C2349" s="3" t="s">
        <v>3128</v>
      </c>
      <c r="D2349" s="3">
        <v>2002</v>
      </c>
      <c r="E2349" s="3" t="s">
        <v>88</v>
      </c>
    </row>
    <row r="2350" spans="1:5" x14ac:dyDescent="0.25">
      <c r="A2350" s="3">
        <v>165554</v>
      </c>
      <c r="B2350" s="3" t="s">
        <v>711</v>
      </c>
      <c r="C2350" s="3" t="s">
        <v>612</v>
      </c>
      <c r="D2350" s="3">
        <v>2005</v>
      </c>
      <c r="E2350" s="3" t="s">
        <v>319</v>
      </c>
    </row>
    <row r="2351" spans="1:5" x14ac:dyDescent="0.25">
      <c r="A2351" s="3">
        <v>165571</v>
      </c>
      <c r="B2351" s="3" t="s">
        <v>4659</v>
      </c>
      <c r="C2351" s="3" t="s">
        <v>4660</v>
      </c>
      <c r="D2351" s="3">
        <v>2007</v>
      </c>
      <c r="E2351" s="3" t="s">
        <v>319</v>
      </c>
    </row>
    <row r="2352" spans="1:5" x14ac:dyDescent="0.25">
      <c r="A2352" s="3">
        <v>165572</v>
      </c>
      <c r="B2352" s="3" t="s">
        <v>2180</v>
      </c>
      <c r="C2352" s="3" t="s">
        <v>1139</v>
      </c>
      <c r="D2352" s="3">
        <v>2007</v>
      </c>
      <c r="E2352" s="3" t="s">
        <v>319</v>
      </c>
    </row>
    <row r="2353" spans="1:5" x14ac:dyDescent="0.25">
      <c r="A2353" s="3">
        <v>165573</v>
      </c>
      <c r="B2353" s="3" t="s">
        <v>4668</v>
      </c>
      <c r="C2353" s="3" t="s">
        <v>3819</v>
      </c>
      <c r="D2353" s="3">
        <v>2007</v>
      </c>
      <c r="E2353" s="3" t="s">
        <v>319</v>
      </c>
    </row>
    <row r="2354" spans="1:5" x14ac:dyDescent="0.25">
      <c r="A2354" s="3">
        <v>165579</v>
      </c>
      <c r="B2354" s="3" t="s">
        <v>657</v>
      </c>
      <c r="C2354" s="3" t="s">
        <v>658</v>
      </c>
      <c r="D2354" s="3">
        <v>2006</v>
      </c>
      <c r="E2354" s="3" t="s">
        <v>319</v>
      </c>
    </row>
    <row r="2355" spans="1:5" x14ac:dyDescent="0.25">
      <c r="A2355" s="3">
        <v>165581</v>
      </c>
      <c r="B2355" s="3" t="s">
        <v>751</v>
      </c>
      <c r="C2355" s="3" t="s">
        <v>1785</v>
      </c>
      <c r="D2355" s="3">
        <v>2007</v>
      </c>
      <c r="E2355" s="3" t="s">
        <v>88</v>
      </c>
    </row>
    <row r="2356" spans="1:5" x14ac:dyDescent="0.25">
      <c r="A2356" s="3">
        <v>165588</v>
      </c>
      <c r="B2356" s="3" t="s">
        <v>711</v>
      </c>
      <c r="C2356" s="3" t="s">
        <v>2499</v>
      </c>
      <c r="D2356" s="3">
        <v>2004</v>
      </c>
      <c r="E2356" s="3" t="s">
        <v>319</v>
      </c>
    </row>
    <row r="2357" spans="1:5" x14ac:dyDescent="0.25">
      <c r="A2357" s="3">
        <v>165590</v>
      </c>
      <c r="B2357" s="3" t="s">
        <v>322</v>
      </c>
      <c r="C2357" s="3" t="s">
        <v>980</v>
      </c>
      <c r="D2357" s="3">
        <v>2004</v>
      </c>
      <c r="E2357" s="3" t="s">
        <v>319</v>
      </c>
    </row>
    <row r="2358" spans="1:5" x14ac:dyDescent="0.25">
      <c r="A2358" s="3">
        <v>165595</v>
      </c>
      <c r="B2358" s="3" t="s">
        <v>3345</v>
      </c>
      <c r="C2358" s="3" t="s">
        <v>9745</v>
      </c>
      <c r="D2358" s="3">
        <v>2003</v>
      </c>
      <c r="E2358" s="3" t="s">
        <v>319</v>
      </c>
    </row>
    <row r="2359" spans="1:5" x14ac:dyDescent="0.25">
      <c r="A2359" s="3">
        <v>165599</v>
      </c>
      <c r="B2359" s="3" t="s">
        <v>866</v>
      </c>
      <c r="C2359" s="3" t="s">
        <v>2281</v>
      </c>
      <c r="D2359" s="3">
        <v>2005</v>
      </c>
      <c r="E2359" s="3" t="s">
        <v>88</v>
      </c>
    </row>
    <row r="2360" spans="1:5" x14ac:dyDescent="0.25">
      <c r="A2360" s="3">
        <v>165616</v>
      </c>
      <c r="B2360" s="3" t="s">
        <v>245</v>
      </c>
      <c r="C2360" s="3" t="s">
        <v>107</v>
      </c>
      <c r="D2360" s="3">
        <v>2003</v>
      </c>
      <c r="E2360" s="3" t="s">
        <v>88</v>
      </c>
    </row>
    <row r="2361" spans="1:5" x14ac:dyDescent="0.25">
      <c r="A2361" s="3">
        <v>165629</v>
      </c>
      <c r="B2361" s="3" t="s">
        <v>110</v>
      </c>
      <c r="C2361" s="3" t="s">
        <v>111</v>
      </c>
      <c r="D2361" s="3">
        <v>1996</v>
      </c>
      <c r="E2361" s="3" t="s">
        <v>88</v>
      </c>
    </row>
    <row r="2362" spans="1:5" x14ac:dyDescent="0.25">
      <c r="A2362" s="41">
        <v>165640</v>
      </c>
      <c r="B2362" s="3" t="s">
        <v>16</v>
      </c>
      <c r="C2362" s="3" t="s">
        <v>10189</v>
      </c>
      <c r="D2362" s="3">
        <v>2001</v>
      </c>
      <c r="E2362" s="3" t="s">
        <v>88</v>
      </c>
    </row>
    <row r="2363" spans="1:5" x14ac:dyDescent="0.25">
      <c r="A2363" s="3">
        <v>165655</v>
      </c>
      <c r="B2363" s="3" t="s">
        <v>1414</v>
      </c>
      <c r="C2363" s="3" t="s">
        <v>1415</v>
      </c>
      <c r="D2363" s="3">
        <v>2002</v>
      </c>
      <c r="E2363" s="3" t="s">
        <v>319</v>
      </c>
    </row>
    <row r="2364" spans="1:5" x14ac:dyDescent="0.25">
      <c r="A2364" s="3">
        <v>165660</v>
      </c>
      <c r="B2364" s="3" t="s">
        <v>106</v>
      </c>
      <c r="C2364" s="3" t="s">
        <v>682</v>
      </c>
      <c r="D2364" s="3">
        <v>2009</v>
      </c>
      <c r="E2364" s="3" t="s">
        <v>88</v>
      </c>
    </row>
    <row r="2365" spans="1:5" x14ac:dyDescent="0.25">
      <c r="A2365" s="3">
        <v>165668</v>
      </c>
      <c r="B2365" s="3" t="s">
        <v>92</v>
      </c>
      <c r="C2365" s="3" t="s">
        <v>3714</v>
      </c>
      <c r="D2365" s="3">
        <v>2008</v>
      </c>
      <c r="E2365" s="3" t="s">
        <v>88</v>
      </c>
    </row>
    <row r="2366" spans="1:5" x14ac:dyDescent="0.25">
      <c r="A2366" s="3">
        <v>165670</v>
      </c>
      <c r="B2366" s="3" t="s">
        <v>341</v>
      </c>
      <c r="C2366" s="3" t="s">
        <v>3160</v>
      </c>
      <c r="D2366" s="3">
        <v>1979</v>
      </c>
      <c r="E2366" s="3" t="s">
        <v>319</v>
      </c>
    </row>
    <row r="2367" spans="1:5" x14ac:dyDescent="0.25">
      <c r="A2367" s="41">
        <v>165677</v>
      </c>
      <c r="B2367" s="3" t="s">
        <v>554</v>
      </c>
      <c r="C2367" s="3" t="s">
        <v>2847</v>
      </c>
      <c r="D2367" s="3">
        <v>1984</v>
      </c>
      <c r="E2367" s="3" t="s">
        <v>319</v>
      </c>
    </row>
    <row r="2368" spans="1:5" x14ac:dyDescent="0.25">
      <c r="A2368" s="3">
        <v>165682</v>
      </c>
      <c r="B2368" s="3" t="s">
        <v>455</v>
      </c>
      <c r="C2368" s="3" t="s">
        <v>1601</v>
      </c>
      <c r="D2368" s="3">
        <v>2003</v>
      </c>
      <c r="E2368" s="3" t="s">
        <v>319</v>
      </c>
    </row>
    <row r="2369" spans="1:5" x14ac:dyDescent="0.25">
      <c r="A2369" s="3">
        <v>165683</v>
      </c>
      <c r="B2369" s="3" t="s">
        <v>664</v>
      </c>
      <c r="C2369" s="3" t="s">
        <v>1601</v>
      </c>
      <c r="D2369" s="3">
        <v>2006</v>
      </c>
      <c r="E2369" s="3" t="s">
        <v>319</v>
      </c>
    </row>
    <row r="2370" spans="1:5" x14ac:dyDescent="0.25">
      <c r="A2370" s="3">
        <v>165684</v>
      </c>
      <c r="B2370" s="3" t="s">
        <v>967</v>
      </c>
      <c r="C2370" s="3" t="s">
        <v>8722</v>
      </c>
      <c r="D2370" s="3">
        <v>1970</v>
      </c>
      <c r="E2370" s="3" t="s">
        <v>319</v>
      </c>
    </row>
    <row r="2371" spans="1:5" x14ac:dyDescent="0.25">
      <c r="A2371" s="3">
        <v>165695</v>
      </c>
      <c r="B2371" s="3" t="s">
        <v>4793</v>
      </c>
      <c r="C2371" s="3" t="s">
        <v>3257</v>
      </c>
      <c r="D2371" s="3">
        <v>2007</v>
      </c>
      <c r="E2371" s="3" t="s">
        <v>319</v>
      </c>
    </row>
    <row r="2372" spans="1:5" x14ac:dyDescent="0.25">
      <c r="A2372" s="3">
        <v>165705</v>
      </c>
      <c r="B2372" s="3" t="s">
        <v>499</v>
      </c>
      <c r="C2372" s="3" t="s">
        <v>500</v>
      </c>
      <c r="D2372" s="3">
        <v>2004</v>
      </c>
      <c r="E2372" s="3" t="s">
        <v>319</v>
      </c>
    </row>
    <row r="2373" spans="1:5" x14ac:dyDescent="0.25">
      <c r="A2373" s="3">
        <v>165708</v>
      </c>
      <c r="B2373" s="3" t="s">
        <v>188</v>
      </c>
      <c r="C2373" s="3" t="s">
        <v>5360</v>
      </c>
      <c r="D2373" s="3">
        <v>2004</v>
      </c>
      <c r="E2373" s="3" t="s">
        <v>88</v>
      </c>
    </row>
    <row r="2374" spans="1:5" x14ac:dyDescent="0.25">
      <c r="A2374" s="3">
        <v>165718</v>
      </c>
      <c r="B2374" s="3" t="s">
        <v>543</v>
      </c>
      <c r="C2374" s="3" t="s">
        <v>2157</v>
      </c>
      <c r="D2374" s="3">
        <v>2006</v>
      </c>
      <c r="E2374" s="3" t="s">
        <v>319</v>
      </c>
    </row>
    <row r="2375" spans="1:5" x14ac:dyDescent="0.25">
      <c r="A2375" s="3">
        <v>165727</v>
      </c>
      <c r="B2375" s="3" t="s">
        <v>5739</v>
      </c>
      <c r="C2375" s="3" t="s">
        <v>1710</v>
      </c>
      <c r="D2375" s="3">
        <v>2007</v>
      </c>
      <c r="E2375" s="3" t="s">
        <v>88</v>
      </c>
    </row>
    <row r="2376" spans="1:5" x14ac:dyDescent="0.25">
      <c r="A2376" s="3">
        <v>165732</v>
      </c>
      <c r="B2376" s="3" t="s">
        <v>268</v>
      </c>
      <c r="C2376" s="3" t="s">
        <v>695</v>
      </c>
      <c r="D2376" s="3">
        <v>2006</v>
      </c>
      <c r="E2376" s="3" t="s">
        <v>88</v>
      </c>
    </row>
    <row r="2377" spans="1:5" x14ac:dyDescent="0.25">
      <c r="A2377" s="3">
        <v>165738</v>
      </c>
      <c r="B2377" s="3" t="s">
        <v>9</v>
      </c>
      <c r="C2377" s="3" t="s">
        <v>824</v>
      </c>
      <c r="D2377" s="3">
        <v>2009</v>
      </c>
      <c r="E2377" s="3" t="s">
        <v>88</v>
      </c>
    </row>
    <row r="2378" spans="1:5" x14ac:dyDescent="0.25">
      <c r="A2378" s="3">
        <v>165740</v>
      </c>
      <c r="B2378" s="3" t="s">
        <v>539</v>
      </c>
      <c r="C2378" s="3" t="s">
        <v>2033</v>
      </c>
      <c r="D2378" s="3">
        <v>2008</v>
      </c>
      <c r="E2378" s="3" t="s">
        <v>319</v>
      </c>
    </row>
    <row r="2379" spans="1:5" x14ac:dyDescent="0.25">
      <c r="A2379" s="3">
        <v>165742</v>
      </c>
      <c r="B2379" s="3" t="s">
        <v>2176</v>
      </c>
      <c r="C2379" s="3" t="s">
        <v>8007</v>
      </c>
      <c r="D2379" s="3">
        <v>2008</v>
      </c>
      <c r="E2379" s="3" t="s">
        <v>319</v>
      </c>
    </row>
    <row r="2380" spans="1:5" x14ac:dyDescent="0.25">
      <c r="A2380" s="3">
        <v>165743</v>
      </c>
      <c r="B2380" s="3" t="s">
        <v>449</v>
      </c>
      <c r="C2380" s="3" t="s">
        <v>9348</v>
      </c>
      <c r="D2380" s="3">
        <v>2008</v>
      </c>
      <c r="E2380" s="3" t="s">
        <v>319</v>
      </c>
    </row>
    <row r="2381" spans="1:5" x14ac:dyDescent="0.25">
      <c r="A2381" s="3">
        <v>165746</v>
      </c>
      <c r="B2381" s="3" t="s">
        <v>945</v>
      </c>
      <c r="C2381" s="3" t="s">
        <v>4667</v>
      </c>
      <c r="D2381" s="3">
        <v>2002</v>
      </c>
      <c r="E2381" s="3" t="s">
        <v>319</v>
      </c>
    </row>
    <row r="2382" spans="1:5" x14ac:dyDescent="0.25">
      <c r="A2382" s="3">
        <v>165747</v>
      </c>
      <c r="B2382" s="3" t="s">
        <v>7230</v>
      </c>
      <c r="C2382" s="3" t="s">
        <v>4667</v>
      </c>
      <c r="D2382" s="3">
        <v>2004</v>
      </c>
      <c r="E2382" s="3" t="s">
        <v>319</v>
      </c>
    </row>
    <row r="2383" spans="1:5" x14ac:dyDescent="0.25">
      <c r="A2383" s="3">
        <v>165748</v>
      </c>
      <c r="B2383" s="3" t="s">
        <v>1568</v>
      </c>
      <c r="C2383" s="3" t="s">
        <v>1332</v>
      </c>
      <c r="D2383" s="3">
        <v>2002</v>
      </c>
      <c r="E2383" s="3" t="s">
        <v>88</v>
      </c>
    </row>
    <row r="2384" spans="1:5" x14ac:dyDescent="0.25">
      <c r="A2384" s="3">
        <v>165751</v>
      </c>
      <c r="B2384" s="3" t="s">
        <v>1613</v>
      </c>
      <c r="C2384" s="3" t="s">
        <v>5212</v>
      </c>
      <c r="D2384" s="3">
        <v>2007</v>
      </c>
      <c r="E2384" s="3" t="s">
        <v>88</v>
      </c>
    </row>
    <row r="2385" spans="1:5" x14ac:dyDescent="0.25">
      <c r="A2385" s="3">
        <v>165763</v>
      </c>
      <c r="B2385" s="3" t="s">
        <v>262</v>
      </c>
      <c r="C2385" s="3" t="s">
        <v>690</v>
      </c>
      <c r="D2385" s="3">
        <v>1999</v>
      </c>
      <c r="E2385" s="3" t="s">
        <v>88</v>
      </c>
    </row>
    <row r="2386" spans="1:5" x14ac:dyDescent="0.25">
      <c r="A2386" s="3">
        <v>165775</v>
      </c>
      <c r="B2386" s="3" t="s">
        <v>2067</v>
      </c>
      <c r="C2386" s="3" t="s">
        <v>4957</v>
      </c>
      <c r="D2386" s="3">
        <v>2007</v>
      </c>
      <c r="E2386" s="3" t="s">
        <v>319</v>
      </c>
    </row>
    <row r="2387" spans="1:5" x14ac:dyDescent="0.25">
      <c r="A2387" s="3">
        <v>165776</v>
      </c>
      <c r="B2387" s="3" t="s">
        <v>444</v>
      </c>
      <c r="C2387" s="3" t="s">
        <v>1662</v>
      </c>
      <c r="D2387" s="3">
        <v>2000</v>
      </c>
      <c r="E2387" s="3" t="s">
        <v>319</v>
      </c>
    </row>
    <row r="2388" spans="1:5" x14ac:dyDescent="0.25">
      <c r="A2388" s="3">
        <v>165782</v>
      </c>
      <c r="B2388" s="3" t="s">
        <v>1249</v>
      </c>
      <c r="C2388" s="3" t="s">
        <v>1130</v>
      </c>
      <c r="D2388" s="3">
        <v>2002</v>
      </c>
      <c r="E2388" s="3" t="s">
        <v>88</v>
      </c>
    </row>
    <row r="2389" spans="1:5" x14ac:dyDescent="0.25">
      <c r="A2389" s="3">
        <v>165784</v>
      </c>
      <c r="B2389" s="3" t="s">
        <v>847</v>
      </c>
      <c r="C2389" s="3" t="s">
        <v>1130</v>
      </c>
      <c r="D2389" s="3">
        <v>2002</v>
      </c>
      <c r="E2389" s="3" t="s">
        <v>88</v>
      </c>
    </row>
    <row r="2390" spans="1:5" x14ac:dyDescent="0.25">
      <c r="A2390" s="3">
        <v>165798</v>
      </c>
      <c r="B2390" s="3" t="s">
        <v>322</v>
      </c>
      <c r="C2390" s="3" t="s">
        <v>797</v>
      </c>
      <c r="D2390" s="3">
        <v>2005</v>
      </c>
      <c r="E2390" s="3" t="s">
        <v>319</v>
      </c>
    </row>
    <row r="2391" spans="1:5" x14ac:dyDescent="0.25">
      <c r="A2391" s="3">
        <v>165799</v>
      </c>
      <c r="B2391" s="3" t="s">
        <v>10216</v>
      </c>
      <c r="C2391" s="3" t="s">
        <v>10217</v>
      </c>
      <c r="D2391" s="3">
        <v>1963</v>
      </c>
      <c r="E2391" s="3" t="s">
        <v>88</v>
      </c>
    </row>
    <row r="2392" spans="1:5" x14ac:dyDescent="0.25">
      <c r="A2392" s="3">
        <v>165816</v>
      </c>
      <c r="B2392" s="3" t="s">
        <v>5627</v>
      </c>
      <c r="C2392" s="3" t="s">
        <v>1832</v>
      </c>
      <c r="D2392" s="3">
        <v>2005</v>
      </c>
      <c r="E2392" s="3" t="s">
        <v>319</v>
      </c>
    </row>
    <row r="2393" spans="1:5" x14ac:dyDescent="0.25">
      <c r="A2393" s="3">
        <v>165823</v>
      </c>
      <c r="B2393" s="3" t="s">
        <v>1704</v>
      </c>
      <c r="C2393" s="3" t="s">
        <v>2258</v>
      </c>
      <c r="D2393" s="3">
        <v>2005</v>
      </c>
      <c r="E2393" s="3" t="s">
        <v>88</v>
      </c>
    </row>
    <row r="2394" spans="1:5" x14ac:dyDescent="0.25">
      <c r="A2394" s="3">
        <v>165843</v>
      </c>
      <c r="B2394" s="3" t="s">
        <v>2359</v>
      </c>
      <c r="C2394" s="3" t="s">
        <v>2933</v>
      </c>
      <c r="D2394" s="3">
        <v>1987</v>
      </c>
      <c r="E2394" s="3" t="s">
        <v>88</v>
      </c>
    </row>
    <row r="2395" spans="1:5" x14ac:dyDescent="0.25">
      <c r="A2395" s="3">
        <v>165850</v>
      </c>
      <c r="B2395" s="3" t="s">
        <v>239</v>
      </c>
      <c r="C2395" s="3" t="s">
        <v>240</v>
      </c>
      <c r="D2395" s="3">
        <v>2005</v>
      </c>
      <c r="E2395" s="3" t="s">
        <v>88</v>
      </c>
    </row>
    <row r="2396" spans="1:5" x14ac:dyDescent="0.25">
      <c r="A2396" s="3">
        <v>165858</v>
      </c>
      <c r="B2396" s="3" t="s">
        <v>4958</v>
      </c>
      <c r="C2396" s="3" t="s">
        <v>4959</v>
      </c>
      <c r="D2396" s="3">
        <v>2007</v>
      </c>
      <c r="E2396" s="3" t="s">
        <v>319</v>
      </c>
    </row>
    <row r="2397" spans="1:5" x14ac:dyDescent="0.25">
      <c r="A2397" s="3">
        <v>165859</v>
      </c>
      <c r="B2397" s="3" t="s">
        <v>2492</v>
      </c>
      <c r="C2397" s="3" t="s">
        <v>2493</v>
      </c>
      <c r="D2397" s="3">
        <v>2005</v>
      </c>
      <c r="E2397" s="3" t="s">
        <v>319</v>
      </c>
    </row>
    <row r="2398" spans="1:5" x14ac:dyDescent="0.25">
      <c r="A2398" s="3">
        <v>165860</v>
      </c>
      <c r="B2398" s="3" t="s">
        <v>387</v>
      </c>
      <c r="C2398" s="3" t="s">
        <v>2494</v>
      </c>
      <c r="D2398" s="3">
        <v>2005</v>
      </c>
      <c r="E2398" s="3" t="s">
        <v>319</v>
      </c>
    </row>
    <row r="2399" spans="1:5" x14ac:dyDescent="0.25">
      <c r="A2399" s="3">
        <v>165862</v>
      </c>
      <c r="B2399" s="3" t="s">
        <v>550</v>
      </c>
      <c r="C2399" s="3" t="s">
        <v>551</v>
      </c>
      <c r="D2399" s="3">
        <v>2005</v>
      </c>
      <c r="E2399" s="3" t="s">
        <v>319</v>
      </c>
    </row>
    <row r="2400" spans="1:5" x14ac:dyDescent="0.25">
      <c r="A2400" s="3">
        <v>165865</v>
      </c>
      <c r="B2400" s="3" t="s">
        <v>2385</v>
      </c>
      <c r="C2400" s="3" t="s">
        <v>258</v>
      </c>
      <c r="D2400" s="3">
        <v>2007</v>
      </c>
      <c r="E2400" s="3" t="s">
        <v>319</v>
      </c>
    </row>
    <row r="2401" spans="1:5" x14ac:dyDescent="0.25">
      <c r="A2401" s="3">
        <v>165869</v>
      </c>
      <c r="B2401" s="3" t="s">
        <v>10654</v>
      </c>
      <c r="C2401" s="3" t="s">
        <v>4480</v>
      </c>
      <c r="D2401" s="3">
        <v>2006</v>
      </c>
      <c r="E2401" s="3" t="s">
        <v>319</v>
      </c>
    </row>
    <row r="2402" spans="1:5" x14ac:dyDescent="0.25">
      <c r="A2402" s="3">
        <v>165884</v>
      </c>
      <c r="B2402" s="3" t="s">
        <v>4312</v>
      </c>
      <c r="C2402" s="3" t="s">
        <v>4514</v>
      </c>
      <c r="D2402" s="3">
        <v>2000</v>
      </c>
      <c r="E2402" s="3" t="s">
        <v>88</v>
      </c>
    </row>
    <row r="2403" spans="1:5" x14ac:dyDescent="0.25">
      <c r="A2403" s="3">
        <v>165886</v>
      </c>
      <c r="B2403" s="3" t="s">
        <v>18</v>
      </c>
      <c r="C2403" s="3" t="s">
        <v>2582</v>
      </c>
      <c r="D2403" s="3">
        <v>1989</v>
      </c>
      <c r="E2403" s="3" t="s">
        <v>319</v>
      </c>
    </row>
    <row r="2404" spans="1:5" x14ac:dyDescent="0.25">
      <c r="A2404" s="3">
        <v>165892</v>
      </c>
      <c r="B2404" s="3" t="s">
        <v>1160</v>
      </c>
      <c r="C2404" s="3" t="s">
        <v>5136</v>
      </c>
      <c r="D2404" s="3">
        <v>2007</v>
      </c>
      <c r="E2404" s="3" t="s">
        <v>88</v>
      </c>
    </row>
    <row r="2405" spans="1:5" x14ac:dyDescent="0.25">
      <c r="A2405" s="3">
        <v>165893</v>
      </c>
      <c r="B2405" s="3" t="s">
        <v>100</v>
      </c>
      <c r="C2405" s="3" t="s">
        <v>217</v>
      </c>
      <c r="D2405" s="3">
        <v>2004</v>
      </c>
      <c r="E2405" s="3" t="s">
        <v>88</v>
      </c>
    </row>
    <row r="2406" spans="1:5" x14ac:dyDescent="0.25">
      <c r="A2406" s="3">
        <v>165905</v>
      </c>
      <c r="B2406" s="3" t="s">
        <v>945</v>
      </c>
      <c r="C2406" s="3" t="s">
        <v>5775</v>
      </c>
      <c r="D2406" s="3">
        <v>2006</v>
      </c>
      <c r="E2406" s="3" t="s">
        <v>319</v>
      </c>
    </row>
    <row r="2407" spans="1:5" x14ac:dyDescent="0.25">
      <c r="A2407" s="3">
        <v>165918</v>
      </c>
      <c r="B2407" s="3" t="s">
        <v>748</v>
      </c>
      <c r="C2407" s="3" t="s">
        <v>1099</v>
      </c>
      <c r="D2407" s="3">
        <v>2003</v>
      </c>
      <c r="E2407" s="3" t="s">
        <v>88</v>
      </c>
    </row>
    <row r="2408" spans="1:5" x14ac:dyDescent="0.25">
      <c r="A2408" s="3">
        <v>165943</v>
      </c>
      <c r="B2408" s="3" t="s">
        <v>1061</v>
      </c>
      <c r="C2408" s="3" t="s">
        <v>2391</v>
      </c>
      <c r="D2408" s="3">
        <v>2005</v>
      </c>
      <c r="E2408" s="3" t="s">
        <v>319</v>
      </c>
    </row>
    <row r="2409" spans="1:5" x14ac:dyDescent="0.25">
      <c r="A2409" s="3">
        <v>165950</v>
      </c>
      <c r="B2409" s="3" t="s">
        <v>245</v>
      </c>
      <c r="C2409" s="3" t="s">
        <v>2308</v>
      </c>
      <c r="D2409" s="3">
        <v>2005</v>
      </c>
      <c r="E2409" s="3" t="s">
        <v>88</v>
      </c>
    </row>
    <row r="2410" spans="1:5" x14ac:dyDescent="0.25">
      <c r="A2410" s="3">
        <v>165953</v>
      </c>
      <c r="B2410" s="3" t="s">
        <v>8522</v>
      </c>
      <c r="C2410" s="3" t="s">
        <v>1309</v>
      </c>
      <c r="D2410" s="3">
        <v>2008</v>
      </c>
      <c r="E2410" s="3" t="s">
        <v>88</v>
      </c>
    </row>
    <row r="2411" spans="1:5" x14ac:dyDescent="0.25">
      <c r="A2411" s="3">
        <v>165970</v>
      </c>
      <c r="B2411" s="3" t="s">
        <v>8112</v>
      </c>
      <c r="C2411" s="3" t="s">
        <v>8113</v>
      </c>
      <c r="D2411" s="3">
        <v>2007</v>
      </c>
      <c r="E2411" s="3" t="s">
        <v>319</v>
      </c>
    </row>
    <row r="2412" spans="1:5" x14ac:dyDescent="0.25">
      <c r="A2412" s="3">
        <v>165972</v>
      </c>
      <c r="B2412" s="3" t="s">
        <v>1589</v>
      </c>
      <c r="C2412" s="3" t="s">
        <v>524</v>
      </c>
      <c r="D2412" s="3">
        <v>2006</v>
      </c>
      <c r="E2412" s="3" t="s">
        <v>319</v>
      </c>
    </row>
    <row r="2413" spans="1:5" x14ac:dyDescent="0.25">
      <c r="A2413" s="3">
        <v>165996</v>
      </c>
      <c r="B2413" s="3" t="s">
        <v>150</v>
      </c>
      <c r="C2413" s="3" t="s">
        <v>708</v>
      </c>
      <c r="D2413" s="3">
        <v>2006</v>
      </c>
      <c r="E2413" s="3" t="s">
        <v>88</v>
      </c>
    </row>
    <row r="2414" spans="1:5" x14ac:dyDescent="0.25">
      <c r="A2414" s="3">
        <v>166002</v>
      </c>
      <c r="B2414" s="3" t="s">
        <v>459</v>
      </c>
      <c r="C2414" s="3" t="s">
        <v>7855</v>
      </c>
      <c r="D2414" s="3">
        <v>2005</v>
      </c>
      <c r="E2414" s="3" t="s">
        <v>319</v>
      </c>
    </row>
    <row r="2415" spans="1:5" x14ac:dyDescent="0.25">
      <c r="A2415" s="3">
        <v>166007</v>
      </c>
      <c r="B2415" s="3" t="s">
        <v>104</v>
      </c>
      <c r="C2415" s="3" t="s">
        <v>343</v>
      </c>
      <c r="D2415" s="3">
        <v>2007</v>
      </c>
      <c r="E2415" s="3" t="s">
        <v>88</v>
      </c>
    </row>
    <row r="2416" spans="1:5" x14ac:dyDescent="0.25">
      <c r="A2416" s="3">
        <v>166011</v>
      </c>
      <c r="B2416" s="3" t="s">
        <v>675</v>
      </c>
      <c r="C2416" s="3" t="s">
        <v>8505</v>
      </c>
      <c r="D2416" s="3">
        <v>2007</v>
      </c>
      <c r="E2416" s="3" t="s">
        <v>319</v>
      </c>
    </row>
    <row r="2417" spans="1:5" x14ac:dyDescent="0.25">
      <c r="A2417" s="3">
        <v>166013</v>
      </c>
      <c r="B2417" s="3" t="s">
        <v>434</v>
      </c>
      <c r="C2417" s="3" t="s">
        <v>209</v>
      </c>
      <c r="D2417" s="3">
        <v>2009</v>
      </c>
      <c r="E2417" s="3" t="s">
        <v>319</v>
      </c>
    </row>
    <row r="2418" spans="1:5" x14ac:dyDescent="0.25">
      <c r="A2418" s="3">
        <v>166016</v>
      </c>
      <c r="B2418" s="3" t="s">
        <v>188</v>
      </c>
      <c r="C2418" s="3" t="s">
        <v>234</v>
      </c>
      <c r="D2418" s="3">
        <v>2007</v>
      </c>
      <c r="E2418" s="3" t="s">
        <v>88</v>
      </c>
    </row>
    <row r="2419" spans="1:5" x14ac:dyDescent="0.25">
      <c r="A2419" s="3">
        <v>166019</v>
      </c>
      <c r="B2419" s="3" t="s">
        <v>484</v>
      </c>
      <c r="C2419" s="3" t="s">
        <v>7322</v>
      </c>
      <c r="D2419" s="3">
        <v>2008</v>
      </c>
      <c r="E2419" s="3" t="s">
        <v>319</v>
      </c>
    </row>
    <row r="2420" spans="1:5" x14ac:dyDescent="0.25">
      <c r="A2420" s="3">
        <v>166021</v>
      </c>
      <c r="B2420" s="3" t="s">
        <v>4641</v>
      </c>
      <c r="C2420" s="3" t="s">
        <v>4340</v>
      </c>
      <c r="D2420" s="3">
        <v>2008</v>
      </c>
      <c r="E2420" s="3" t="s">
        <v>88</v>
      </c>
    </row>
    <row r="2421" spans="1:5" x14ac:dyDescent="0.25">
      <c r="A2421" s="3">
        <v>166022</v>
      </c>
      <c r="B2421" s="3" t="s">
        <v>6646</v>
      </c>
      <c r="C2421" s="3" t="s">
        <v>6688</v>
      </c>
      <c r="D2421" s="3">
        <v>2008</v>
      </c>
      <c r="E2421" s="3" t="s">
        <v>88</v>
      </c>
    </row>
    <row r="2422" spans="1:5" x14ac:dyDescent="0.25">
      <c r="A2422" s="3">
        <v>166025</v>
      </c>
      <c r="B2422" s="3" t="s">
        <v>7360</v>
      </c>
      <c r="C2422" s="3" t="s">
        <v>1410</v>
      </c>
      <c r="D2422" s="3">
        <v>2009</v>
      </c>
      <c r="E2422" s="3" t="s">
        <v>319</v>
      </c>
    </row>
    <row r="2423" spans="1:5" x14ac:dyDescent="0.25">
      <c r="A2423" s="3">
        <v>166026</v>
      </c>
      <c r="B2423" s="3" t="s">
        <v>4753</v>
      </c>
      <c r="C2423" s="3" t="s">
        <v>1456</v>
      </c>
      <c r="D2423" s="3">
        <v>2007</v>
      </c>
      <c r="E2423" s="3" t="s">
        <v>88</v>
      </c>
    </row>
    <row r="2424" spans="1:5" x14ac:dyDescent="0.25">
      <c r="A2424" s="3">
        <v>166027</v>
      </c>
      <c r="B2424" s="3" t="s">
        <v>5891</v>
      </c>
      <c r="C2424" s="3" t="s">
        <v>492</v>
      </c>
      <c r="D2424" s="3">
        <v>2009</v>
      </c>
      <c r="E2424" s="3" t="s">
        <v>88</v>
      </c>
    </row>
    <row r="2425" spans="1:5" x14ac:dyDescent="0.25">
      <c r="A2425" s="3">
        <v>166035</v>
      </c>
      <c r="B2425" s="3" t="s">
        <v>446</v>
      </c>
      <c r="C2425" s="3" t="s">
        <v>5509</v>
      </c>
      <c r="D2425" s="3">
        <v>2008</v>
      </c>
      <c r="E2425" s="3" t="s">
        <v>319</v>
      </c>
    </row>
    <row r="2426" spans="1:5" x14ac:dyDescent="0.25">
      <c r="A2426" s="3">
        <v>166036</v>
      </c>
      <c r="B2426" s="3" t="s">
        <v>405</v>
      </c>
      <c r="C2426" s="3" t="s">
        <v>5509</v>
      </c>
      <c r="D2426" s="3">
        <v>2009</v>
      </c>
      <c r="E2426" s="3" t="s">
        <v>319</v>
      </c>
    </row>
    <row r="2427" spans="1:5" x14ac:dyDescent="0.25">
      <c r="A2427" s="3">
        <v>166037</v>
      </c>
      <c r="B2427" s="3" t="s">
        <v>532</v>
      </c>
      <c r="C2427" s="3" t="s">
        <v>7477</v>
      </c>
      <c r="D2427" s="3">
        <v>2009</v>
      </c>
      <c r="E2427" s="3" t="s">
        <v>319</v>
      </c>
    </row>
    <row r="2428" spans="1:5" x14ac:dyDescent="0.25">
      <c r="A2428" s="3">
        <v>166039</v>
      </c>
      <c r="B2428" s="3" t="s">
        <v>2385</v>
      </c>
      <c r="C2428" s="3" t="s">
        <v>496</v>
      </c>
      <c r="D2428" s="3">
        <v>2008</v>
      </c>
      <c r="E2428" s="3" t="s">
        <v>319</v>
      </c>
    </row>
    <row r="2429" spans="1:5" x14ac:dyDescent="0.25">
      <c r="A2429" s="3">
        <v>166071</v>
      </c>
      <c r="B2429" s="3" t="s">
        <v>4750</v>
      </c>
      <c r="C2429" s="3" t="s">
        <v>1591</v>
      </c>
      <c r="D2429" s="3">
        <v>2007</v>
      </c>
      <c r="E2429" s="3" t="s">
        <v>88</v>
      </c>
    </row>
    <row r="2430" spans="1:5" x14ac:dyDescent="0.25">
      <c r="A2430" s="3">
        <v>166080</v>
      </c>
      <c r="B2430" s="3" t="s">
        <v>119</v>
      </c>
      <c r="C2430" s="3" t="s">
        <v>8078</v>
      </c>
      <c r="D2430" s="3">
        <v>2004</v>
      </c>
      <c r="E2430" s="3" t="s">
        <v>88</v>
      </c>
    </row>
    <row r="2431" spans="1:5" x14ac:dyDescent="0.25">
      <c r="A2431" s="3">
        <v>166084</v>
      </c>
      <c r="B2431" s="3" t="s">
        <v>737</v>
      </c>
      <c r="C2431" s="3" t="s">
        <v>316</v>
      </c>
      <c r="D2431" s="3">
        <v>2008</v>
      </c>
      <c r="E2431" s="3" t="s">
        <v>88</v>
      </c>
    </row>
    <row r="2432" spans="1:5" x14ac:dyDescent="0.25">
      <c r="A2432" s="3">
        <v>166085</v>
      </c>
      <c r="B2432" s="3" t="s">
        <v>160</v>
      </c>
      <c r="C2432" s="3" t="s">
        <v>316</v>
      </c>
      <c r="D2432" s="3">
        <v>2008</v>
      </c>
      <c r="E2432" s="3" t="s">
        <v>88</v>
      </c>
    </row>
    <row r="2433" spans="1:5" x14ac:dyDescent="0.25">
      <c r="A2433" s="3">
        <v>166086</v>
      </c>
      <c r="B2433" s="3" t="s">
        <v>162</v>
      </c>
      <c r="C2433" s="3" t="s">
        <v>242</v>
      </c>
      <c r="D2433" s="3">
        <v>2008</v>
      </c>
      <c r="E2433" s="3" t="s">
        <v>88</v>
      </c>
    </row>
    <row r="2434" spans="1:5" x14ac:dyDescent="0.25">
      <c r="A2434" s="3">
        <v>166087</v>
      </c>
      <c r="B2434" s="3" t="s">
        <v>2912</v>
      </c>
      <c r="C2434" s="3" t="s">
        <v>3650</v>
      </c>
      <c r="D2434" s="3">
        <v>2007</v>
      </c>
      <c r="E2434" s="3" t="s">
        <v>319</v>
      </c>
    </row>
    <row r="2435" spans="1:5" x14ac:dyDescent="0.25">
      <c r="A2435" s="3">
        <v>166088</v>
      </c>
      <c r="B2435" s="3" t="s">
        <v>1475</v>
      </c>
      <c r="C2435" s="3" t="s">
        <v>2373</v>
      </c>
      <c r="D2435" s="3">
        <v>2007</v>
      </c>
      <c r="E2435" s="3" t="s">
        <v>319</v>
      </c>
    </row>
    <row r="2436" spans="1:5" x14ac:dyDescent="0.25">
      <c r="A2436" s="3">
        <v>166096</v>
      </c>
      <c r="B2436" s="3" t="s">
        <v>16</v>
      </c>
      <c r="C2436" s="3" t="s">
        <v>1671</v>
      </c>
      <c r="D2436" s="3">
        <v>2008</v>
      </c>
      <c r="E2436" s="3" t="s">
        <v>88</v>
      </c>
    </row>
    <row r="2437" spans="1:5" x14ac:dyDescent="0.25">
      <c r="A2437" s="3">
        <v>166100</v>
      </c>
      <c r="B2437" s="3" t="s">
        <v>243</v>
      </c>
      <c r="C2437" s="3" t="s">
        <v>244</v>
      </c>
      <c r="D2437" s="3">
        <v>2006</v>
      </c>
      <c r="E2437" s="3" t="s">
        <v>88</v>
      </c>
    </row>
    <row r="2438" spans="1:5" x14ac:dyDescent="0.25">
      <c r="A2438" s="3">
        <v>166104</v>
      </c>
      <c r="B2438" s="3" t="s">
        <v>2897</v>
      </c>
      <c r="C2438" s="3" t="s">
        <v>2898</v>
      </c>
      <c r="D2438" s="3">
        <v>2007</v>
      </c>
      <c r="E2438" s="3" t="s">
        <v>319</v>
      </c>
    </row>
    <row r="2439" spans="1:5" x14ac:dyDescent="0.25">
      <c r="A2439" s="3">
        <v>166105</v>
      </c>
      <c r="B2439" s="3" t="s">
        <v>365</v>
      </c>
      <c r="C2439" s="3" t="s">
        <v>7512</v>
      </c>
      <c r="D2439" s="3">
        <v>2007</v>
      </c>
      <c r="E2439" s="3" t="s">
        <v>319</v>
      </c>
    </row>
    <row r="2440" spans="1:5" x14ac:dyDescent="0.25">
      <c r="A2440" s="3">
        <v>166108</v>
      </c>
      <c r="B2440" s="3" t="s">
        <v>2067</v>
      </c>
      <c r="C2440" s="3" t="s">
        <v>2068</v>
      </c>
      <c r="D2440" s="3">
        <v>2007</v>
      </c>
      <c r="E2440" s="3" t="s">
        <v>319</v>
      </c>
    </row>
    <row r="2441" spans="1:5" x14ac:dyDescent="0.25">
      <c r="A2441" s="3">
        <v>166120</v>
      </c>
      <c r="B2441" s="3" t="s">
        <v>1202</v>
      </c>
      <c r="C2441" s="3" t="s">
        <v>687</v>
      </c>
      <c r="D2441" s="3">
        <v>2004</v>
      </c>
      <c r="E2441" s="3" t="s">
        <v>88</v>
      </c>
    </row>
    <row r="2442" spans="1:5" x14ac:dyDescent="0.25">
      <c r="A2442" s="3">
        <v>166132</v>
      </c>
      <c r="B2442" s="3" t="s">
        <v>2434</v>
      </c>
      <c r="C2442" s="3" t="s">
        <v>1528</v>
      </c>
      <c r="D2442" s="3">
        <v>2005</v>
      </c>
      <c r="E2442" s="3" t="s">
        <v>319</v>
      </c>
    </row>
    <row r="2443" spans="1:5" x14ac:dyDescent="0.25">
      <c r="A2443" s="3">
        <v>166134</v>
      </c>
      <c r="B2443" s="3" t="s">
        <v>532</v>
      </c>
      <c r="C2443" s="3" t="s">
        <v>7952</v>
      </c>
      <c r="D2443" s="3">
        <v>2005</v>
      </c>
      <c r="E2443" s="3" t="s">
        <v>319</v>
      </c>
    </row>
    <row r="2444" spans="1:5" x14ac:dyDescent="0.25">
      <c r="A2444" s="3">
        <v>166137</v>
      </c>
      <c r="B2444" s="3" t="s">
        <v>379</v>
      </c>
      <c r="C2444" s="3" t="s">
        <v>7104</v>
      </c>
      <c r="D2444" s="3">
        <v>2005</v>
      </c>
      <c r="E2444" s="3" t="s">
        <v>319</v>
      </c>
    </row>
    <row r="2445" spans="1:5" x14ac:dyDescent="0.25">
      <c r="A2445" s="3">
        <v>166146</v>
      </c>
      <c r="B2445" s="3" t="s">
        <v>2347</v>
      </c>
      <c r="C2445" s="3" t="s">
        <v>2348</v>
      </c>
      <c r="D2445" s="3">
        <v>2004</v>
      </c>
      <c r="E2445" s="3" t="s">
        <v>88</v>
      </c>
    </row>
    <row r="2446" spans="1:5" x14ac:dyDescent="0.25">
      <c r="A2446" s="3">
        <v>166149</v>
      </c>
      <c r="B2446" s="3" t="s">
        <v>1223</v>
      </c>
      <c r="C2446" s="3" t="s">
        <v>1947</v>
      </c>
      <c r="D2446" s="3">
        <v>2006</v>
      </c>
      <c r="E2446" s="3" t="s">
        <v>88</v>
      </c>
    </row>
    <row r="2447" spans="1:5" x14ac:dyDescent="0.25">
      <c r="A2447" s="3">
        <v>166151</v>
      </c>
      <c r="B2447" s="3" t="s">
        <v>201</v>
      </c>
      <c r="C2447" s="3" t="s">
        <v>4453</v>
      </c>
      <c r="D2447" s="3">
        <v>2007</v>
      </c>
      <c r="E2447" s="3" t="s">
        <v>88</v>
      </c>
    </row>
    <row r="2448" spans="1:5" x14ac:dyDescent="0.25">
      <c r="A2448" s="41">
        <v>166153</v>
      </c>
      <c r="B2448" s="3" t="s">
        <v>2297</v>
      </c>
      <c r="C2448" s="3" t="s">
        <v>2165</v>
      </c>
      <c r="D2448" s="3">
        <v>2007</v>
      </c>
      <c r="E2448" s="3" t="s">
        <v>88</v>
      </c>
    </row>
    <row r="2449" spans="1:5" x14ac:dyDescent="0.25">
      <c r="A2449" s="3">
        <v>166164</v>
      </c>
      <c r="B2449" s="3" t="s">
        <v>4452</v>
      </c>
      <c r="C2449" s="3" t="s">
        <v>4453</v>
      </c>
      <c r="D2449" s="3">
        <v>2007</v>
      </c>
      <c r="E2449" s="3" t="s">
        <v>319</v>
      </c>
    </row>
    <row r="2450" spans="1:5" x14ac:dyDescent="0.25">
      <c r="A2450" s="3">
        <v>166165</v>
      </c>
      <c r="B2450" s="3" t="s">
        <v>3113</v>
      </c>
      <c r="C2450" s="3" t="s">
        <v>8782</v>
      </c>
      <c r="D2450" s="3">
        <v>2003</v>
      </c>
      <c r="E2450" s="3" t="s">
        <v>88</v>
      </c>
    </row>
    <row r="2451" spans="1:5" x14ac:dyDescent="0.25">
      <c r="A2451" s="3">
        <v>166184</v>
      </c>
      <c r="B2451" s="3" t="s">
        <v>7</v>
      </c>
      <c r="C2451" s="3" t="s">
        <v>314</v>
      </c>
      <c r="D2451" s="3">
        <v>2003</v>
      </c>
      <c r="E2451" s="3" t="s">
        <v>319</v>
      </c>
    </row>
    <row r="2452" spans="1:5" x14ac:dyDescent="0.25">
      <c r="A2452" s="3">
        <v>166185</v>
      </c>
      <c r="B2452" s="3" t="s">
        <v>313</v>
      </c>
      <c r="C2452" s="3" t="s">
        <v>314</v>
      </c>
      <c r="D2452" s="3">
        <v>2006</v>
      </c>
      <c r="E2452" s="3" t="s">
        <v>88</v>
      </c>
    </row>
    <row r="2453" spans="1:5" x14ac:dyDescent="0.25">
      <c r="A2453" s="3">
        <v>166207</v>
      </c>
      <c r="B2453" s="3" t="s">
        <v>1417</v>
      </c>
      <c r="C2453" s="3" t="s">
        <v>4888</v>
      </c>
      <c r="D2453" s="3">
        <v>2003</v>
      </c>
      <c r="E2453" s="3" t="s">
        <v>88</v>
      </c>
    </row>
    <row r="2454" spans="1:5" x14ac:dyDescent="0.25">
      <c r="A2454" s="3">
        <v>166209</v>
      </c>
      <c r="B2454" s="3" t="s">
        <v>2848</v>
      </c>
      <c r="C2454" s="3" t="s">
        <v>2849</v>
      </c>
      <c r="D2454" s="3">
        <v>2008</v>
      </c>
      <c r="E2454" s="3" t="s">
        <v>319</v>
      </c>
    </row>
    <row r="2455" spans="1:5" x14ac:dyDescent="0.25">
      <c r="A2455" s="3">
        <v>166214</v>
      </c>
      <c r="B2455" s="3" t="s">
        <v>459</v>
      </c>
      <c r="C2455" s="3" t="s">
        <v>2862</v>
      </c>
      <c r="D2455" s="3">
        <v>2007</v>
      </c>
      <c r="E2455" s="3" t="s">
        <v>319</v>
      </c>
    </row>
    <row r="2456" spans="1:5" x14ac:dyDescent="0.25">
      <c r="A2456" s="3">
        <v>166240</v>
      </c>
      <c r="B2456" s="3" t="s">
        <v>382</v>
      </c>
      <c r="C2456" s="3" t="s">
        <v>2194</v>
      </c>
      <c r="D2456" s="3">
        <v>2006</v>
      </c>
      <c r="E2456" s="3" t="s">
        <v>319</v>
      </c>
    </row>
    <row r="2457" spans="1:5" x14ac:dyDescent="0.25">
      <c r="A2457" s="3">
        <v>166242</v>
      </c>
      <c r="B2457" s="3" t="s">
        <v>834</v>
      </c>
      <c r="C2457" s="3" t="s">
        <v>3279</v>
      </c>
      <c r="D2457" s="3">
        <v>2008</v>
      </c>
      <c r="E2457" s="3" t="s">
        <v>88</v>
      </c>
    </row>
    <row r="2458" spans="1:5" x14ac:dyDescent="0.25">
      <c r="A2458" s="3">
        <v>166254</v>
      </c>
      <c r="B2458" s="3" t="s">
        <v>201</v>
      </c>
      <c r="C2458" s="3" t="s">
        <v>2715</v>
      </c>
      <c r="D2458" s="3">
        <v>2004</v>
      </c>
      <c r="E2458" s="3" t="s">
        <v>88</v>
      </c>
    </row>
    <row r="2459" spans="1:5" x14ac:dyDescent="0.25">
      <c r="A2459" s="3">
        <v>166271</v>
      </c>
      <c r="B2459" s="3" t="s">
        <v>644</v>
      </c>
      <c r="C2459" s="3" t="s">
        <v>3061</v>
      </c>
      <c r="D2459" s="3">
        <v>2007</v>
      </c>
      <c r="E2459" s="3" t="s">
        <v>319</v>
      </c>
    </row>
    <row r="2460" spans="1:5" x14ac:dyDescent="0.25">
      <c r="A2460" s="3">
        <v>166273</v>
      </c>
      <c r="B2460" s="3" t="s">
        <v>2462</v>
      </c>
      <c r="C2460" s="3" t="s">
        <v>1906</v>
      </c>
      <c r="D2460" s="3">
        <v>2004</v>
      </c>
      <c r="E2460" s="3" t="s">
        <v>319</v>
      </c>
    </row>
    <row r="2461" spans="1:5" x14ac:dyDescent="0.25">
      <c r="A2461" s="3">
        <v>166274</v>
      </c>
      <c r="B2461" s="3" t="s">
        <v>781</v>
      </c>
      <c r="C2461" s="3" t="s">
        <v>3029</v>
      </c>
      <c r="D2461" s="3">
        <v>2007</v>
      </c>
      <c r="E2461" s="3" t="s">
        <v>88</v>
      </c>
    </row>
    <row r="2462" spans="1:5" x14ac:dyDescent="0.25">
      <c r="A2462" s="3">
        <v>166275</v>
      </c>
      <c r="B2462" s="3" t="s">
        <v>160</v>
      </c>
      <c r="C2462" s="3" t="s">
        <v>1906</v>
      </c>
      <c r="D2462" s="3">
        <v>2006</v>
      </c>
      <c r="E2462" s="3" t="s">
        <v>88</v>
      </c>
    </row>
    <row r="2463" spans="1:5" x14ac:dyDescent="0.25">
      <c r="A2463" s="3">
        <v>166278</v>
      </c>
      <c r="B2463" s="3" t="s">
        <v>977</v>
      </c>
      <c r="C2463" s="3" t="s">
        <v>918</v>
      </c>
      <c r="D2463" s="3">
        <v>2003</v>
      </c>
      <c r="E2463" s="3" t="s">
        <v>319</v>
      </c>
    </row>
    <row r="2464" spans="1:5" x14ac:dyDescent="0.25">
      <c r="A2464" s="3">
        <v>166284</v>
      </c>
      <c r="B2464" s="3" t="s">
        <v>446</v>
      </c>
      <c r="C2464" s="3" t="s">
        <v>447</v>
      </c>
      <c r="D2464" s="3">
        <v>2005</v>
      </c>
      <c r="E2464" s="3" t="s">
        <v>319</v>
      </c>
    </row>
    <row r="2465" spans="1:5" x14ac:dyDescent="0.25">
      <c r="A2465" s="3">
        <v>166290</v>
      </c>
      <c r="B2465" s="3" t="s">
        <v>160</v>
      </c>
      <c r="C2465" s="3" t="s">
        <v>10467</v>
      </c>
      <c r="D2465" s="3">
        <v>2000</v>
      </c>
      <c r="E2465" s="3" t="s">
        <v>88</v>
      </c>
    </row>
    <row r="2466" spans="1:5" x14ac:dyDescent="0.25">
      <c r="A2466" s="3">
        <v>166295</v>
      </c>
      <c r="B2466" s="3" t="s">
        <v>1156</v>
      </c>
      <c r="C2466" s="3" t="s">
        <v>1157</v>
      </c>
      <c r="D2466" s="3">
        <v>2002</v>
      </c>
      <c r="E2466" s="3" t="s">
        <v>88</v>
      </c>
    </row>
    <row r="2467" spans="1:5" x14ac:dyDescent="0.25">
      <c r="A2467" s="3">
        <v>166297</v>
      </c>
      <c r="B2467" s="3" t="s">
        <v>1624</v>
      </c>
      <c r="C2467" s="3" t="s">
        <v>1155</v>
      </c>
      <c r="D2467" s="3">
        <v>2006</v>
      </c>
      <c r="E2467" s="3" t="s">
        <v>88</v>
      </c>
    </row>
    <row r="2468" spans="1:5" x14ac:dyDescent="0.25">
      <c r="A2468" s="3">
        <v>166298</v>
      </c>
      <c r="B2468" s="3" t="s">
        <v>1417</v>
      </c>
      <c r="C2468" s="3" t="s">
        <v>4183</v>
      </c>
      <c r="D2468" s="3">
        <v>2006</v>
      </c>
      <c r="E2468" s="3" t="s">
        <v>88</v>
      </c>
    </row>
    <row r="2469" spans="1:5" x14ac:dyDescent="0.25">
      <c r="A2469" s="3">
        <v>166301</v>
      </c>
      <c r="B2469" s="3" t="s">
        <v>1202</v>
      </c>
      <c r="C2469" s="3" t="s">
        <v>1161</v>
      </c>
      <c r="D2469" s="3">
        <v>2006</v>
      </c>
      <c r="E2469" s="3" t="s">
        <v>88</v>
      </c>
    </row>
    <row r="2470" spans="1:5" x14ac:dyDescent="0.25">
      <c r="A2470" s="3">
        <v>166305</v>
      </c>
      <c r="B2470" s="3" t="s">
        <v>2180</v>
      </c>
      <c r="C2470" s="3" t="s">
        <v>617</v>
      </c>
      <c r="D2470" s="3">
        <v>2005</v>
      </c>
      <c r="E2470" s="3" t="s">
        <v>319</v>
      </c>
    </row>
    <row r="2471" spans="1:5" x14ac:dyDescent="0.25">
      <c r="A2471" s="3">
        <v>166306</v>
      </c>
      <c r="B2471" s="3" t="s">
        <v>675</v>
      </c>
      <c r="C2471" s="3" t="s">
        <v>4187</v>
      </c>
      <c r="D2471" s="3">
        <v>2006</v>
      </c>
      <c r="E2471" s="3" t="s">
        <v>319</v>
      </c>
    </row>
    <row r="2472" spans="1:5" x14ac:dyDescent="0.25">
      <c r="A2472" s="3">
        <v>166310</v>
      </c>
      <c r="B2472" s="3" t="s">
        <v>585</v>
      </c>
      <c r="C2472" s="3" t="s">
        <v>2155</v>
      </c>
      <c r="D2472" s="3">
        <v>2006</v>
      </c>
      <c r="E2472" s="3" t="s">
        <v>319</v>
      </c>
    </row>
    <row r="2473" spans="1:5" x14ac:dyDescent="0.25">
      <c r="A2473" s="3">
        <v>166313</v>
      </c>
      <c r="B2473" s="3" t="s">
        <v>8826</v>
      </c>
      <c r="C2473" s="3" t="s">
        <v>2340</v>
      </c>
      <c r="D2473" s="3">
        <v>2007</v>
      </c>
      <c r="E2473" s="3" t="s">
        <v>319</v>
      </c>
    </row>
    <row r="2474" spans="1:5" x14ac:dyDescent="0.25">
      <c r="A2474" s="3">
        <v>166331</v>
      </c>
      <c r="B2474" s="3" t="s">
        <v>743</v>
      </c>
      <c r="C2474" s="3" t="s">
        <v>2254</v>
      </c>
      <c r="D2474" s="3">
        <v>2005</v>
      </c>
      <c r="E2474" s="3" t="s">
        <v>88</v>
      </c>
    </row>
    <row r="2475" spans="1:5" x14ac:dyDescent="0.25">
      <c r="A2475" s="3">
        <v>166336</v>
      </c>
      <c r="B2475" s="3" t="s">
        <v>5</v>
      </c>
      <c r="C2475" s="3" t="s">
        <v>8091</v>
      </c>
      <c r="D2475" s="3">
        <v>2007</v>
      </c>
      <c r="E2475" s="3" t="s">
        <v>88</v>
      </c>
    </row>
    <row r="2476" spans="1:5" x14ac:dyDescent="0.25">
      <c r="A2476" s="3">
        <v>166339</v>
      </c>
      <c r="B2476" s="3" t="s">
        <v>479</v>
      </c>
      <c r="C2476" s="3" t="s">
        <v>2002</v>
      </c>
      <c r="D2476" s="3">
        <v>2008</v>
      </c>
      <c r="E2476" s="3" t="s">
        <v>319</v>
      </c>
    </row>
    <row r="2477" spans="1:5" x14ac:dyDescent="0.25">
      <c r="A2477" s="3">
        <v>166340</v>
      </c>
      <c r="B2477" s="3" t="s">
        <v>810</v>
      </c>
      <c r="C2477" s="3" t="s">
        <v>8057</v>
      </c>
      <c r="D2477" s="3">
        <v>2008</v>
      </c>
      <c r="E2477" s="3" t="s">
        <v>88</v>
      </c>
    </row>
    <row r="2478" spans="1:5" x14ac:dyDescent="0.25">
      <c r="A2478" s="3">
        <v>166346</v>
      </c>
      <c r="B2478" s="3" t="s">
        <v>1235</v>
      </c>
      <c r="C2478" s="3" t="s">
        <v>1399</v>
      </c>
      <c r="D2478" s="3">
        <v>1999</v>
      </c>
      <c r="E2478" s="3" t="s">
        <v>88</v>
      </c>
    </row>
    <row r="2479" spans="1:5" x14ac:dyDescent="0.25">
      <c r="A2479" s="3">
        <v>166349</v>
      </c>
      <c r="B2479" s="3" t="s">
        <v>7578</v>
      </c>
      <c r="C2479" s="3" t="s">
        <v>7579</v>
      </c>
      <c r="D2479" s="3">
        <v>2008</v>
      </c>
      <c r="E2479" s="3" t="s">
        <v>319</v>
      </c>
    </row>
    <row r="2480" spans="1:5" x14ac:dyDescent="0.25">
      <c r="A2480" s="3">
        <v>166351</v>
      </c>
      <c r="B2480" s="3" t="s">
        <v>7608</v>
      </c>
      <c r="C2480" s="3" t="s">
        <v>7609</v>
      </c>
      <c r="D2480" s="3">
        <v>2009</v>
      </c>
      <c r="E2480" s="3" t="s">
        <v>319</v>
      </c>
    </row>
    <row r="2481" spans="1:5" x14ac:dyDescent="0.25">
      <c r="A2481" s="3">
        <v>166352</v>
      </c>
      <c r="B2481" s="3" t="s">
        <v>847</v>
      </c>
      <c r="C2481" s="3" t="s">
        <v>122</v>
      </c>
      <c r="D2481" s="3">
        <v>2000</v>
      </c>
      <c r="E2481" s="3" t="s">
        <v>88</v>
      </c>
    </row>
    <row r="2482" spans="1:5" x14ac:dyDescent="0.25">
      <c r="A2482" s="3">
        <v>166354</v>
      </c>
      <c r="B2482" s="3" t="s">
        <v>5</v>
      </c>
      <c r="C2482" s="3" t="s">
        <v>236</v>
      </c>
      <c r="D2482" s="3">
        <v>2009</v>
      </c>
      <c r="E2482" s="3" t="s">
        <v>88</v>
      </c>
    </row>
    <row r="2483" spans="1:5" x14ac:dyDescent="0.25">
      <c r="A2483" s="3">
        <v>166359</v>
      </c>
      <c r="B2483" s="3" t="s">
        <v>1173</v>
      </c>
      <c r="C2483" s="3" t="s">
        <v>5166</v>
      </c>
      <c r="D2483" s="3">
        <v>2000</v>
      </c>
      <c r="E2483" s="3" t="s">
        <v>88</v>
      </c>
    </row>
    <row r="2484" spans="1:5" x14ac:dyDescent="0.25">
      <c r="A2484" s="3">
        <v>166360</v>
      </c>
      <c r="B2484" s="3" t="s">
        <v>272</v>
      </c>
      <c r="C2484" s="3" t="s">
        <v>5174</v>
      </c>
      <c r="D2484" s="3">
        <v>1998</v>
      </c>
      <c r="E2484" s="3" t="s">
        <v>88</v>
      </c>
    </row>
    <row r="2485" spans="1:5" x14ac:dyDescent="0.25">
      <c r="A2485" s="3">
        <v>166361</v>
      </c>
      <c r="B2485" s="3" t="s">
        <v>945</v>
      </c>
      <c r="C2485" s="3" t="s">
        <v>5152</v>
      </c>
      <c r="D2485" s="3">
        <v>2000</v>
      </c>
      <c r="E2485" s="3" t="s">
        <v>319</v>
      </c>
    </row>
    <row r="2486" spans="1:5" x14ac:dyDescent="0.25">
      <c r="A2486" s="3">
        <v>166363</v>
      </c>
      <c r="B2486" s="3" t="s">
        <v>5107</v>
      </c>
      <c r="C2486" s="3" t="s">
        <v>5108</v>
      </c>
      <c r="D2486" s="3">
        <v>2006</v>
      </c>
      <c r="E2486" s="3" t="s">
        <v>319</v>
      </c>
    </row>
    <row r="2487" spans="1:5" x14ac:dyDescent="0.25">
      <c r="A2487" s="3">
        <v>166372</v>
      </c>
      <c r="B2487" s="3" t="s">
        <v>3135</v>
      </c>
      <c r="C2487" s="3" t="s">
        <v>2727</v>
      </c>
      <c r="D2487" s="3">
        <v>2006</v>
      </c>
      <c r="E2487" s="3" t="s">
        <v>319</v>
      </c>
    </row>
    <row r="2488" spans="1:5" x14ac:dyDescent="0.25">
      <c r="A2488" s="3">
        <v>166376</v>
      </c>
      <c r="B2488" s="3" t="s">
        <v>324</v>
      </c>
      <c r="C2488" s="3" t="s">
        <v>9816</v>
      </c>
      <c r="D2488" s="3">
        <v>2006</v>
      </c>
      <c r="E2488" s="3" t="s">
        <v>319</v>
      </c>
    </row>
    <row r="2489" spans="1:5" x14ac:dyDescent="0.25">
      <c r="A2489" s="3">
        <v>166377</v>
      </c>
      <c r="B2489" s="3" t="s">
        <v>3521</v>
      </c>
      <c r="C2489" s="3" t="s">
        <v>2650</v>
      </c>
      <c r="D2489" s="3">
        <v>2008</v>
      </c>
      <c r="E2489" s="3" t="s">
        <v>88</v>
      </c>
    </row>
    <row r="2490" spans="1:5" x14ac:dyDescent="0.25">
      <c r="A2490" s="3">
        <v>166382</v>
      </c>
      <c r="B2490" s="3" t="s">
        <v>204</v>
      </c>
      <c r="C2490" s="3" t="s">
        <v>10272</v>
      </c>
      <c r="D2490" s="3">
        <v>2007</v>
      </c>
      <c r="E2490" s="3" t="s">
        <v>88</v>
      </c>
    </row>
    <row r="2491" spans="1:5" x14ac:dyDescent="0.25">
      <c r="A2491" s="3">
        <v>166394</v>
      </c>
      <c r="B2491" s="3" t="s">
        <v>415</v>
      </c>
      <c r="C2491" s="3" t="s">
        <v>1258</v>
      </c>
      <c r="D2491" s="3">
        <v>2001</v>
      </c>
      <c r="E2491" s="3" t="s">
        <v>319</v>
      </c>
    </row>
    <row r="2492" spans="1:5" x14ac:dyDescent="0.25">
      <c r="A2492" s="3">
        <v>166420</v>
      </c>
      <c r="B2492" s="3" t="s">
        <v>106</v>
      </c>
      <c r="C2492" s="3" t="s">
        <v>1332</v>
      </c>
      <c r="D2492" s="3">
        <v>2003</v>
      </c>
      <c r="E2492" s="3" t="s">
        <v>88</v>
      </c>
    </row>
    <row r="2493" spans="1:5" x14ac:dyDescent="0.25">
      <c r="A2493" s="3">
        <v>166434</v>
      </c>
      <c r="B2493" s="3" t="s">
        <v>8160</v>
      </c>
      <c r="C2493" s="3" t="s">
        <v>118</v>
      </c>
      <c r="D2493" s="3">
        <v>2006</v>
      </c>
      <c r="E2493" s="3" t="s">
        <v>88</v>
      </c>
    </row>
    <row r="2494" spans="1:5" x14ac:dyDescent="0.25">
      <c r="A2494" s="3">
        <v>166439</v>
      </c>
      <c r="B2494" s="3" t="s">
        <v>732</v>
      </c>
      <c r="C2494" s="3" t="s">
        <v>6634</v>
      </c>
      <c r="D2494" s="3">
        <v>2004</v>
      </c>
      <c r="E2494" s="3" t="s">
        <v>319</v>
      </c>
    </row>
    <row r="2495" spans="1:5" x14ac:dyDescent="0.25">
      <c r="A2495" s="3">
        <v>166440</v>
      </c>
      <c r="B2495" s="3" t="s">
        <v>699</v>
      </c>
      <c r="C2495" s="3" t="s">
        <v>3651</v>
      </c>
      <c r="D2495" s="3">
        <v>2005</v>
      </c>
      <c r="E2495" s="3" t="s">
        <v>319</v>
      </c>
    </row>
    <row r="2496" spans="1:5" x14ac:dyDescent="0.25">
      <c r="A2496" s="3">
        <v>166441</v>
      </c>
      <c r="B2496" s="3" t="s">
        <v>1101</v>
      </c>
      <c r="C2496" s="3" t="s">
        <v>4256</v>
      </c>
      <c r="D2496" s="3">
        <v>2005</v>
      </c>
      <c r="E2496" s="3" t="s">
        <v>319</v>
      </c>
    </row>
    <row r="2497" spans="1:5" x14ac:dyDescent="0.25">
      <c r="A2497" s="41">
        <v>166449</v>
      </c>
      <c r="B2497" s="3" t="s">
        <v>543</v>
      </c>
      <c r="C2497" s="3" t="s">
        <v>12095</v>
      </c>
      <c r="D2497" s="3">
        <v>2005</v>
      </c>
      <c r="E2497" s="3" t="s">
        <v>319</v>
      </c>
    </row>
    <row r="2498" spans="1:5" x14ac:dyDescent="0.25">
      <c r="A2498" s="3">
        <v>166450</v>
      </c>
      <c r="B2498" s="3" t="s">
        <v>379</v>
      </c>
      <c r="C2498" s="3" t="s">
        <v>2437</v>
      </c>
      <c r="D2498" s="3">
        <v>2004</v>
      </c>
      <c r="E2498" s="3" t="s">
        <v>319</v>
      </c>
    </row>
    <row r="2499" spans="1:5" x14ac:dyDescent="0.25">
      <c r="A2499" s="3">
        <v>166451</v>
      </c>
      <c r="B2499" s="3" t="s">
        <v>945</v>
      </c>
      <c r="C2499" s="3" t="s">
        <v>1491</v>
      </c>
      <c r="D2499" s="3">
        <v>2000</v>
      </c>
      <c r="E2499" s="3" t="s">
        <v>319</v>
      </c>
    </row>
    <row r="2500" spans="1:5" x14ac:dyDescent="0.25">
      <c r="A2500" s="3">
        <v>166455</v>
      </c>
      <c r="B2500" s="3" t="s">
        <v>399</v>
      </c>
      <c r="C2500" s="3" t="s">
        <v>1478</v>
      </c>
      <c r="D2500" s="3">
        <v>2007</v>
      </c>
      <c r="E2500" s="3" t="s">
        <v>319</v>
      </c>
    </row>
    <row r="2501" spans="1:5" x14ac:dyDescent="0.25">
      <c r="A2501" s="3">
        <v>166462</v>
      </c>
      <c r="B2501" s="3" t="s">
        <v>3307</v>
      </c>
      <c r="C2501" s="3" t="s">
        <v>1773</v>
      </c>
      <c r="D2501" s="3">
        <v>2007</v>
      </c>
      <c r="E2501" s="3" t="s">
        <v>319</v>
      </c>
    </row>
    <row r="2502" spans="1:5" x14ac:dyDescent="0.25">
      <c r="A2502" s="3">
        <v>166470</v>
      </c>
      <c r="B2502" s="3" t="s">
        <v>2477</v>
      </c>
      <c r="C2502" s="3" t="s">
        <v>5039</v>
      </c>
      <c r="D2502" s="3">
        <v>1997</v>
      </c>
      <c r="E2502" s="3" t="s">
        <v>319</v>
      </c>
    </row>
    <row r="2503" spans="1:5" x14ac:dyDescent="0.25">
      <c r="A2503" s="3">
        <v>166475</v>
      </c>
      <c r="B2503" s="3" t="s">
        <v>356</v>
      </c>
      <c r="C2503" s="3" t="s">
        <v>5238</v>
      </c>
      <c r="D2503" s="3">
        <v>2006</v>
      </c>
      <c r="E2503" s="3" t="s">
        <v>319</v>
      </c>
    </row>
    <row r="2504" spans="1:5" x14ac:dyDescent="0.25">
      <c r="A2504" s="3">
        <v>166476</v>
      </c>
      <c r="B2504" s="3" t="s">
        <v>8842</v>
      </c>
      <c r="C2504" s="3" t="s">
        <v>8843</v>
      </c>
      <c r="D2504" s="3">
        <v>2005</v>
      </c>
      <c r="E2504" s="3" t="s">
        <v>319</v>
      </c>
    </row>
    <row r="2505" spans="1:5" x14ac:dyDescent="0.25">
      <c r="A2505" s="3">
        <v>166484</v>
      </c>
      <c r="B2505" s="3" t="s">
        <v>3</v>
      </c>
      <c r="C2505" s="3" t="s">
        <v>1524</v>
      </c>
      <c r="D2505" s="3">
        <v>2006</v>
      </c>
      <c r="E2505" s="3" t="s">
        <v>319</v>
      </c>
    </row>
    <row r="2506" spans="1:5" x14ac:dyDescent="0.25">
      <c r="A2506" s="3">
        <v>166493</v>
      </c>
      <c r="B2506" s="3" t="s">
        <v>128</v>
      </c>
      <c r="C2506" s="3" t="s">
        <v>2764</v>
      </c>
      <c r="D2506" s="3">
        <v>2003</v>
      </c>
      <c r="E2506" s="3" t="s">
        <v>88</v>
      </c>
    </row>
    <row r="2507" spans="1:5" x14ac:dyDescent="0.25">
      <c r="A2507" s="3">
        <v>166494</v>
      </c>
      <c r="B2507" s="3" t="s">
        <v>407</v>
      </c>
      <c r="C2507" s="3" t="s">
        <v>3694</v>
      </c>
      <c r="D2507" s="3">
        <v>2002</v>
      </c>
      <c r="E2507" s="3" t="s">
        <v>319</v>
      </c>
    </row>
    <row r="2508" spans="1:5" x14ac:dyDescent="0.25">
      <c r="A2508" s="3">
        <v>166495</v>
      </c>
      <c r="B2508" s="3" t="s">
        <v>2279</v>
      </c>
      <c r="C2508" s="3" t="s">
        <v>9752</v>
      </c>
      <c r="D2508" s="3">
        <v>2002</v>
      </c>
      <c r="E2508" s="3" t="s">
        <v>88</v>
      </c>
    </row>
    <row r="2509" spans="1:5" x14ac:dyDescent="0.25">
      <c r="A2509" s="3">
        <v>166500</v>
      </c>
      <c r="B2509" s="3" t="s">
        <v>9130</v>
      </c>
      <c r="C2509" s="3" t="s">
        <v>5237</v>
      </c>
      <c r="D2509" s="3">
        <v>2006</v>
      </c>
      <c r="E2509" s="3" t="s">
        <v>88</v>
      </c>
    </row>
    <row r="2510" spans="1:5" x14ac:dyDescent="0.25">
      <c r="A2510" s="3">
        <v>166519</v>
      </c>
      <c r="B2510" s="3" t="s">
        <v>1570</v>
      </c>
      <c r="C2510" s="3" t="s">
        <v>6164</v>
      </c>
      <c r="D2510" s="3">
        <v>2007</v>
      </c>
      <c r="E2510" s="3" t="s">
        <v>319</v>
      </c>
    </row>
    <row r="2511" spans="1:5" x14ac:dyDescent="0.25">
      <c r="A2511" s="3">
        <v>166532</v>
      </c>
      <c r="B2511" s="3" t="s">
        <v>339</v>
      </c>
      <c r="C2511" s="3" t="s">
        <v>10429</v>
      </c>
      <c r="D2511" s="3">
        <v>2005</v>
      </c>
      <c r="E2511" s="3" t="s">
        <v>319</v>
      </c>
    </row>
    <row r="2512" spans="1:5" x14ac:dyDescent="0.25">
      <c r="A2512" s="3">
        <v>166544</v>
      </c>
      <c r="B2512" s="3" t="s">
        <v>10448</v>
      </c>
      <c r="C2512" s="3" t="s">
        <v>3903</v>
      </c>
      <c r="D2512" s="3">
        <v>2004</v>
      </c>
      <c r="E2512" s="3" t="s">
        <v>88</v>
      </c>
    </row>
    <row r="2513" spans="1:5" x14ac:dyDescent="0.25">
      <c r="A2513" s="3">
        <v>166552</v>
      </c>
      <c r="B2513" s="3" t="s">
        <v>148</v>
      </c>
      <c r="C2513" s="3" t="s">
        <v>853</v>
      </c>
      <c r="D2513" s="3">
        <v>2005</v>
      </c>
      <c r="E2513" s="3" t="s">
        <v>88</v>
      </c>
    </row>
    <row r="2514" spans="1:5" x14ac:dyDescent="0.25">
      <c r="A2514" s="3">
        <v>166555</v>
      </c>
      <c r="B2514" s="3" t="s">
        <v>422</v>
      </c>
      <c r="C2514" s="3" t="s">
        <v>10242</v>
      </c>
      <c r="D2514" s="3">
        <v>2005</v>
      </c>
      <c r="E2514" s="3" t="s">
        <v>319</v>
      </c>
    </row>
    <row r="2515" spans="1:5" x14ac:dyDescent="0.25">
      <c r="A2515" s="3">
        <v>166569</v>
      </c>
      <c r="B2515" s="3" t="s">
        <v>4044</v>
      </c>
      <c r="C2515" s="3" t="s">
        <v>5059</v>
      </c>
      <c r="D2515" s="3">
        <v>2005</v>
      </c>
      <c r="E2515" s="3" t="s">
        <v>88</v>
      </c>
    </row>
    <row r="2516" spans="1:5" x14ac:dyDescent="0.25">
      <c r="A2516" s="3">
        <v>166571</v>
      </c>
      <c r="B2516" s="3" t="s">
        <v>4381</v>
      </c>
      <c r="C2516" s="3" t="s">
        <v>5074</v>
      </c>
      <c r="D2516" s="3">
        <v>2006</v>
      </c>
      <c r="E2516" s="3" t="s">
        <v>88</v>
      </c>
    </row>
    <row r="2517" spans="1:5" x14ac:dyDescent="0.25">
      <c r="A2517" s="3">
        <v>166582</v>
      </c>
      <c r="B2517" s="3" t="s">
        <v>477</v>
      </c>
      <c r="C2517" s="3" t="s">
        <v>170</v>
      </c>
      <c r="D2517" s="3">
        <v>1993</v>
      </c>
      <c r="E2517" s="3" t="s">
        <v>319</v>
      </c>
    </row>
    <row r="2518" spans="1:5" x14ac:dyDescent="0.25">
      <c r="A2518" s="3">
        <v>166584</v>
      </c>
      <c r="B2518" s="3" t="s">
        <v>713</v>
      </c>
      <c r="C2518" s="3" t="s">
        <v>6437</v>
      </c>
      <c r="D2518" s="3">
        <v>2005</v>
      </c>
      <c r="E2518" s="3" t="s">
        <v>319</v>
      </c>
    </row>
    <row r="2519" spans="1:5" x14ac:dyDescent="0.25">
      <c r="A2519" s="3">
        <v>166591</v>
      </c>
      <c r="B2519" s="3" t="s">
        <v>3</v>
      </c>
      <c r="C2519" s="3" t="s">
        <v>661</v>
      </c>
      <c r="D2519" s="3">
        <v>2007</v>
      </c>
      <c r="E2519" s="3" t="s">
        <v>319</v>
      </c>
    </row>
    <row r="2520" spans="1:5" x14ac:dyDescent="0.25">
      <c r="A2520" s="3">
        <v>166595</v>
      </c>
      <c r="B2520" s="3" t="s">
        <v>532</v>
      </c>
      <c r="C2520" s="3" t="s">
        <v>1332</v>
      </c>
      <c r="D2520" s="3">
        <v>2006</v>
      </c>
      <c r="E2520" s="3" t="s">
        <v>319</v>
      </c>
    </row>
    <row r="2521" spans="1:5" x14ac:dyDescent="0.25">
      <c r="A2521" s="3">
        <v>166596</v>
      </c>
      <c r="B2521" s="3" t="s">
        <v>6405</v>
      </c>
      <c r="C2521" s="3" t="s">
        <v>6404</v>
      </c>
      <c r="D2521" s="3">
        <v>2005</v>
      </c>
      <c r="E2521" s="3" t="s">
        <v>88</v>
      </c>
    </row>
    <row r="2522" spans="1:5" x14ac:dyDescent="0.25">
      <c r="A2522" s="3">
        <v>166602</v>
      </c>
      <c r="B2522" s="3" t="s">
        <v>4570</v>
      </c>
      <c r="C2522" s="3" t="s">
        <v>2703</v>
      </c>
      <c r="D2522" s="3">
        <v>2007</v>
      </c>
      <c r="E2522" s="3" t="s">
        <v>88</v>
      </c>
    </row>
    <row r="2523" spans="1:5" x14ac:dyDescent="0.25">
      <c r="A2523" s="3">
        <v>166612</v>
      </c>
      <c r="B2523" s="3" t="s">
        <v>23</v>
      </c>
      <c r="C2523" s="3" t="s">
        <v>6834</v>
      </c>
      <c r="D2523" s="3">
        <v>2002</v>
      </c>
      <c r="E2523" s="3" t="s">
        <v>319</v>
      </c>
    </row>
    <row r="2524" spans="1:5" x14ac:dyDescent="0.25">
      <c r="A2524" s="3">
        <v>166614</v>
      </c>
      <c r="B2524" s="3" t="s">
        <v>455</v>
      </c>
      <c r="C2524" s="3" t="s">
        <v>8020</v>
      </c>
      <c r="D2524" s="3">
        <v>2003</v>
      </c>
      <c r="E2524" s="3" t="s">
        <v>319</v>
      </c>
    </row>
    <row r="2525" spans="1:5" x14ac:dyDescent="0.25">
      <c r="A2525" s="3">
        <v>166618</v>
      </c>
      <c r="B2525" s="3" t="s">
        <v>568</v>
      </c>
      <c r="C2525" s="3" t="s">
        <v>2662</v>
      </c>
      <c r="D2525" s="3">
        <v>2004</v>
      </c>
      <c r="E2525" s="3" t="s">
        <v>319</v>
      </c>
    </row>
    <row r="2526" spans="1:5" x14ac:dyDescent="0.25">
      <c r="A2526" s="3">
        <v>166628</v>
      </c>
      <c r="B2526" s="3" t="s">
        <v>1154</v>
      </c>
      <c r="C2526" s="3" t="s">
        <v>6331</v>
      </c>
      <c r="D2526" s="3">
        <v>2002</v>
      </c>
      <c r="E2526" s="3" t="s">
        <v>88</v>
      </c>
    </row>
    <row r="2527" spans="1:5" x14ac:dyDescent="0.25">
      <c r="A2527" s="3">
        <v>166631</v>
      </c>
      <c r="B2527" s="3" t="s">
        <v>466</v>
      </c>
      <c r="C2527" s="3" t="s">
        <v>343</v>
      </c>
      <c r="D2527" s="3">
        <v>2005</v>
      </c>
      <c r="E2527" s="3" t="s">
        <v>319</v>
      </c>
    </row>
    <row r="2528" spans="1:5" x14ac:dyDescent="0.25">
      <c r="A2528" s="3">
        <v>166635</v>
      </c>
      <c r="B2528" s="3" t="s">
        <v>1505</v>
      </c>
      <c r="C2528" s="3" t="s">
        <v>10988</v>
      </c>
      <c r="D2528" s="3">
        <v>2002</v>
      </c>
      <c r="E2528" s="3" t="s">
        <v>319</v>
      </c>
    </row>
    <row r="2529" spans="1:5" x14ac:dyDescent="0.25">
      <c r="A2529" s="3">
        <v>166643</v>
      </c>
      <c r="B2529" s="3" t="s">
        <v>10977</v>
      </c>
      <c r="C2529" s="3" t="s">
        <v>7790</v>
      </c>
      <c r="D2529" s="3">
        <v>1987</v>
      </c>
      <c r="E2529" s="3" t="s">
        <v>88</v>
      </c>
    </row>
    <row r="2530" spans="1:5" x14ac:dyDescent="0.25">
      <c r="A2530" s="3">
        <v>166651</v>
      </c>
      <c r="B2530" s="3" t="s">
        <v>577</v>
      </c>
      <c r="C2530" s="3" t="s">
        <v>6618</v>
      </c>
      <c r="D2530" s="3">
        <v>2004</v>
      </c>
      <c r="E2530" s="3" t="s">
        <v>319</v>
      </c>
    </row>
    <row r="2531" spans="1:5" x14ac:dyDescent="0.25">
      <c r="A2531" s="3">
        <v>166664</v>
      </c>
      <c r="B2531" s="3" t="s">
        <v>241</v>
      </c>
      <c r="C2531" s="3" t="s">
        <v>1622</v>
      </c>
      <c r="D2531" s="3">
        <v>2003</v>
      </c>
      <c r="E2531" s="3" t="s">
        <v>88</v>
      </c>
    </row>
    <row r="2532" spans="1:5" x14ac:dyDescent="0.25">
      <c r="A2532" s="3">
        <v>166667</v>
      </c>
      <c r="B2532" s="3" t="s">
        <v>1364</v>
      </c>
      <c r="C2532" s="3" t="s">
        <v>1627</v>
      </c>
      <c r="D2532" s="3">
        <v>2002</v>
      </c>
      <c r="E2532" s="3" t="s">
        <v>88</v>
      </c>
    </row>
    <row r="2533" spans="1:5" x14ac:dyDescent="0.25">
      <c r="A2533" s="3">
        <v>166668</v>
      </c>
      <c r="B2533" s="3" t="s">
        <v>566</v>
      </c>
      <c r="C2533" s="3" t="s">
        <v>3695</v>
      </c>
      <c r="D2533" s="3">
        <v>2005</v>
      </c>
      <c r="E2533" s="3" t="s">
        <v>319</v>
      </c>
    </row>
    <row r="2534" spans="1:5" x14ac:dyDescent="0.25">
      <c r="A2534" s="3">
        <v>166695</v>
      </c>
      <c r="B2534" s="3" t="s">
        <v>1305</v>
      </c>
      <c r="C2534" s="3" t="s">
        <v>1306</v>
      </c>
      <c r="D2534" s="3">
        <v>2002</v>
      </c>
      <c r="E2534" s="3" t="s">
        <v>319</v>
      </c>
    </row>
    <row r="2535" spans="1:5" x14ac:dyDescent="0.25">
      <c r="A2535" s="3">
        <v>166699</v>
      </c>
      <c r="B2535" s="3" t="s">
        <v>375</v>
      </c>
      <c r="C2535" s="3" t="s">
        <v>6609</v>
      </c>
      <c r="D2535" s="3">
        <v>2006</v>
      </c>
      <c r="E2535" s="3" t="s">
        <v>319</v>
      </c>
    </row>
    <row r="2536" spans="1:5" x14ac:dyDescent="0.25">
      <c r="A2536" s="3">
        <v>166701</v>
      </c>
      <c r="B2536" s="3" t="s">
        <v>12</v>
      </c>
      <c r="C2536" s="3" t="s">
        <v>1766</v>
      </c>
      <c r="D2536" s="3">
        <v>1997</v>
      </c>
      <c r="E2536" s="3" t="s">
        <v>88</v>
      </c>
    </row>
    <row r="2537" spans="1:5" x14ac:dyDescent="0.25">
      <c r="A2537" s="3">
        <v>166708</v>
      </c>
      <c r="B2537" s="3" t="s">
        <v>18</v>
      </c>
      <c r="C2537" s="3" t="s">
        <v>2785</v>
      </c>
      <c r="D2537" s="3">
        <v>2008</v>
      </c>
      <c r="E2537" s="3" t="s">
        <v>319</v>
      </c>
    </row>
    <row r="2538" spans="1:5" x14ac:dyDescent="0.25">
      <c r="A2538" s="3">
        <v>166709</v>
      </c>
      <c r="B2538" s="3" t="s">
        <v>2259</v>
      </c>
      <c r="C2538" s="3" t="s">
        <v>6195</v>
      </c>
      <c r="D2538" s="3">
        <v>2006</v>
      </c>
      <c r="E2538" s="3" t="s">
        <v>88</v>
      </c>
    </row>
    <row r="2539" spans="1:5" x14ac:dyDescent="0.25">
      <c r="A2539" s="3">
        <v>166711</v>
      </c>
      <c r="B2539" s="3" t="s">
        <v>289</v>
      </c>
      <c r="C2539" s="3" t="s">
        <v>2804</v>
      </c>
      <c r="D2539" s="3">
        <v>2005</v>
      </c>
      <c r="E2539" s="3" t="s">
        <v>88</v>
      </c>
    </row>
    <row r="2540" spans="1:5" x14ac:dyDescent="0.25">
      <c r="A2540" s="3">
        <v>166712</v>
      </c>
      <c r="B2540" s="3" t="s">
        <v>6207</v>
      </c>
      <c r="C2540" s="3" t="s">
        <v>6208</v>
      </c>
      <c r="D2540" s="3">
        <v>2007</v>
      </c>
      <c r="E2540" s="3" t="s">
        <v>88</v>
      </c>
    </row>
    <row r="2541" spans="1:5" x14ac:dyDescent="0.25">
      <c r="A2541" s="3">
        <v>166713</v>
      </c>
      <c r="B2541" s="3" t="s">
        <v>10360</v>
      </c>
      <c r="C2541" s="3" t="s">
        <v>3067</v>
      </c>
      <c r="D2541" s="3">
        <v>2005</v>
      </c>
      <c r="E2541" s="3" t="s">
        <v>319</v>
      </c>
    </row>
    <row r="2542" spans="1:5" x14ac:dyDescent="0.25">
      <c r="A2542" s="41">
        <v>166714</v>
      </c>
      <c r="B2542" s="3" t="s">
        <v>2577</v>
      </c>
      <c r="C2542" s="3" t="s">
        <v>3067</v>
      </c>
      <c r="D2542" s="3">
        <v>2006</v>
      </c>
      <c r="E2542" s="3" t="s">
        <v>319</v>
      </c>
    </row>
    <row r="2543" spans="1:5" x14ac:dyDescent="0.25">
      <c r="A2543" s="3">
        <v>166735</v>
      </c>
      <c r="B2543" s="3" t="s">
        <v>379</v>
      </c>
      <c r="C2543" s="3" t="s">
        <v>1677</v>
      </c>
      <c r="D2543" s="3">
        <v>2006</v>
      </c>
      <c r="E2543" s="3" t="s">
        <v>319</v>
      </c>
    </row>
    <row r="2544" spans="1:5" x14ac:dyDescent="0.25">
      <c r="A2544" s="3">
        <v>166741</v>
      </c>
      <c r="B2544" s="3" t="s">
        <v>5263</v>
      </c>
      <c r="C2544" s="3" t="s">
        <v>2398</v>
      </c>
      <c r="D2544" s="3">
        <v>2007</v>
      </c>
      <c r="E2544" s="3" t="s">
        <v>319</v>
      </c>
    </row>
    <row r="2545" spans="1:5" x14ac:dyDescent="0.25">
      <c r="A2545" s="3">
        <v>166744</v>
      </c>
      <c r="B2545" s="3" t="s">
        <v>751</v>
      </c>
      <c r="C2545" s="3" t="s">
        <v>240</v>
      </c>
      <c r="D2545" s="3">
        <v>1996</v>
      </c>
      <c r="E2545" s="3" t="s">
        <v>88</v>
      </c>
    </row>
    <row r="2546" spans="1:5" x14ac:dyDescent="0.25">
      <c r="A2546" s="3">
        <v>166747</v>
      </c>
      <c r="B2546" s="3" t="s">
        <v>206</v>
      </c>
      <c r="C2546" s="3" t="s">
        <v>207</v>
      </c>
      <c r="D2546" s="3">
        <v>2005</v>
      </c>
      <c r="E2546" s="3" t="s">
        <v>88</v>
      </c>
    </row>
    <row r="2547" spans="1:5" x14ac:dyDescent="0.25">
      <c r="A2547" s="3">
        <v>166760</v>
      </c>
      <c r="B2547" s="3" t="s">
        <v>1012</v>
      </c>
      <c r="C2547" s="3" t="s">
        <v>6078</v>
      </c>
      <c r="D2547" s="3">
        <v>2004</v>
      </c>
      <c r="E2547" s="3" t="s">
        <v>319</v>
      </c>
    </row>
    <row r="2548" spans="1:5" x14ac:dyDescent="0.25">
      <c r="A2548" s="3">
        <v>166762</v>
      </c>
      <c r="B2548" s="3" t="s">
        <v>1990</v>
      </c>
      <c r="C2548" s="3" t="s">
        <v>1991</v>
      </c>
      <c r="D2548" s="3">
        <v>2007</v>
      </c>
      <c r="E2548" s="3" t="s">
        <v>319</v>
      </c>
    </row>
    <row r="2549" spans="1:5" x14ac:dyDescent="0.25">
      <c r="A2549" s="3">
        <v>166768</v>
      </c>
      <c r="B2549" s="3" t="s">
        <v>220</v>
      </c>
      <c r="C2549" s="3" t="s">
        <v>2558</v>
      </c>
      <c r="D2549" s="3">
        <v>2000</v>
      </c>
      <c r="E2549" s="3" t="s">
        <v>88</v>
      </c>
    </row>
    <row r="2550" spans="1:5" x14ac:dyDescent="0.25">
      <c r="A2550" s="3">
        <v>166780</v>
      </c>
      <c r="B2550" s="3" t="s">
        <v>1545</v>
      </c>
      <c r="C2550" s="3" t="s">
        <v>969</v>
      </c>
      <c r="D2550" s="3">
        <v>2005</v>
      </c>
      <c r="E2550" s="3" t="s">
        <v>319</v>
      </c>
    </row>
    <row r="2551" spans="1:5" x14ac:dyDescent="0.25">
      <c r="A2551" s="3">
        <v>166782</v>
      </c>
      <c r="B2551" s="3" t="s">
        <v>424</v>
      </c>
      <c r="C2551" s="3" t="s">
        <v>169</v>
      </c>
      <c r="D2551" s="3">
        <v>2005</v>
      </c>
      <c r="E2551" s="3" t="s">
        <v>319</v>
      </c>
    </row>
    <row r="2552" spans="1:5" x14ac:dyDescent="0.25">
      <c r="A2552" s="3">
        <v>166800</v>
      </c>
      <c r="B2552" s="3" t="s">
        <v>711</v>
      </c>
      <c r="C2552" s="3" t="s">
        <v>1621</v>
      </c>
      <c r="D2552" s="3">
        <v>2004</v>
      </c>
      <c r="E2552" s="3" t="s">
        <v>319</v>
      </c>
    </row>
    <row r="2553" spans="1:5" x14ac:dyDescent="0.25">
      <c r="A2553" s="3">
        <v>166801</v>
      </c>
      <c r="B2553" s="3" t="s">
        <v>4318</v>
      </c>
      <c r="C2553" s="3" t="s">
        <v>1621</v>
      </c>
      <c r="D2553" s="3">
        <v>2003</v>
      </c>
      <c r="E2553" s="3" t="s">
        <v>319</v>
      </c>
    </row>
    <row r="2554" spans="1:5" x14ac:dyDescent="0.25">
      <c r="A2554" s="3">
        <v>166810</v>
      </c>
      <c r="B2554" s="3" t="s">
        <v>186</v>
      </c>
      <c r="C2554" s="3" t="s">
        <v>240</v>
      </c>
      <c r="D2554" s="3">
        <v>2008</v>
      </c>
      <c r="E2554" s="3" t="s">
        <v>88</v>
      </c>
    </row>
    <row r="2555" spans="1:5" x14ac:dyDescent="0.25">
      <c r="A2555" s="3">
        <v>166817</v>
      </c>
      <c r="B2555" s="3" t="s">
        <v>532</v>
      </c>
      <c r="C2555" s="3" t="s">
        <v>1874</v>
      </c>
      <c r="D2555" s="3">
        <v>2005</v>
      </c>
      <c r="E2555" s="3" t="s">
        <v>319</v>
      </c>
    </row>
    <row r="2556" spans="1:5" x14ac:dyDescent="0.25">
      <c r="A2556" s="3">
        <v>166820</v>
      </c>
      <c r="B2556" s="3" t="s">
        <v>2380</v>
      </c>
      <c r="C2556" s="3" t="s">
        <v>2381</v>
      </c>
      <c r="D2556" s="3">
        <v>2005</v>
      </c>
      <c r="E2556" s="3" t="s">
        <v>319</v>
      </c>
    </row>
    <row r="2557" spans="1:5" x14ac:dyDescent="0.25">
      <c r="A2557" s="3">
        <v>166821</v>
      </c>
      <c r="B2557" s="3" t="s">
        <v>13</v>
      </c>
      <c r="C2557" s="3" t="s">
        <v>1429</v>
      </c>
      <c r="D2557" s="3">
        <v>2001</v>
      </c>
      <c r="E2557" s="3" t="s">
        <v>88</v>
      </c>
    </row>
    <row r="2558" spans="1:5" x14ac:dyDescent="0.25">
      <c r="A2558" s="41">
        <v>166825</v>
      </c>
      <c r="B2558" s="3" t="s">
        <v>22</v>
      </c>
      <c r="C2558" s="3" t="s">
        <v>12408</v>
      </c>
      <c r="D2558" s="3">
        <v>1999</v>
      </c>
      <c r="E2558" s="3" t="s">
        <v>319</v>
      </c>
    </row>
    <row r="2559" spans="1:5" x14ac:dyDescent="0.25">
      <c r="A2559" s="3">
        <v>166831</v>
      </c>
      <c r="B2559" s="3" t="s">
        <v>160</v>
      </c>
      <c r="C2559" s="3" t="s">
        <v>1435</v>
      </c>
      <c r="D2559" s="3">
        <v>2000</v>
      </c>
      <c r="E2559" s="3" t="s">
        <v>88</v>
      </c>
    </row>
    <row r="2560" spans="1:5" x14ac:dyDescent="0.25">
      <c r="A2560" s="3">
        <v>166834</v>
      </c>
      <c r="B2560" s="3" t="s">
        <v>3898</v>
      </c>
      <c r="C2560" s="3" t="s">
        <v>207</v>
      </c>
      <c r="D2560" s="3">
        <v>2008</v>
      </c>
      <c r="E2560" s="3" t="s">
        <v>319</v>
      </c>
    </row>
    <row r="2561" spans="1:5" x14ac:dyDescent="0.25">
      <c r="A2561" s="3">
        <v>166836</v>
      </c>
      <c r="B2561" s="3" t="s">
        <v>387</v>
      </c>
      <c r="C2561" s="3" t="s">
        <v>5329</v>
      </c>
      <c r="D2561" s="3">
        <v>2005</v>
      </c>
      <c r="E2561" s="3" t="s">
        <v>319</v>
      </c>
    </row>
    <row r="2562" spans="1:5" x14ac:dyDescent="0.25">
      <c r="A2562" s="3">
        <v>166845</v>
      </c>
      <c r="B2562" s="3" t="s">
        <v>1010</v>
      </c>
      <c r="C2562" s="3" t="s">
        <v>612</v>
      </c>
      <c r="D2562" s="3">
        <v>2008</v>
      </c>
      <c r="E2562" s="3" t="s">
        <v>319</v>
      </c>
    </row>
    <row r="2563" spans="1:5" x14ac:dyDescent="0.25">
      <c r="A2563" s="3">
        <v>166848</v>
      </c>
      <c r="B2563" s="3" t="s">
        <v>7934</v>
      </c>
      <c r="C2563" s="3" t="s">
        <v>7935</v>
      </c>
      <c r="D2563" s="3">
        <v>2004</v>
      </c>
      <c r="E2563" s="3" t="s">
        <v>88</v>
      </c>
    </row>
    <row r="2564" spans="1:5" x14ac:dyDescent="0.25">
      <c r="A2564" s="3">
        <v>166861</v>
      </c>
      <c r="B2564" s="3" t="s">
        <v>162</v>
      </c>
      <c r="C2564" s="3" t="s">
        <v>3346</v>
      </c>
      <c r="D2564" s="3">
        <v>1998</v>
      </c>
      <c r="E2564" s="3" t="s">
        <v>88</v>
      </c>
    </row>
    <row r="2565" spans="1:5" x14ac:dyDescent="0.25">
      <c r="A2565" s="3">
        <v>166866</v>
      </c>
      <c r="B2565" s="3" t="s">
        <v>9660</v>
      </c>
      <c r="C2565" s="3" t="s">
        <v>925</v>
      </c>
      <c r="D2565" s="3">
        <v>2004</v>
      </c>
      <c r="E2565" s="3" t="s">
        <v>319</v>
      </c>
    </row>
    <row r="2566" spans="1:5" x14ac:dyDescent="0.25">
      <c r="A2566" s="3">
        <v>166873</v>
      </c>
      <c r="B2566" s="3" t="s">
        <v>3135</v>
      </c>
      <c r="C2566" s="3" t="s">
        <v>3136</v>
      </c>
      <c r="D2566" s="3">
        <v>2010</v>
      </c>
      <c r="E2566" s="3" t="s">
        <v>319</v>
      </c>
    </row>
    <row r="2567" spans="1:5" x14ac:dyDescent="0.25">
      <c r="A2567" s="3">
        <v>166876</v>
      </c>
      <c r="B2567" s="3" t="s">
        <v>6</v>
      </c>
      <c r="C2567" s="3" t="s">
        <v>942</v>
      </c>
      <c r="D2567" s="3">
        <v>2007</v>
      </c>
      <c r="E2567" s="3" t="s">
        <v>319</v>
      </c>
    </row>
    <row r="2568" spans="1:5" x14ac:dyDescent="0.25">
      <c r="A2568" s="3">
        <v>166884</v>
      </c>
      <c r="B2568" s="3" t="s">
        <v>232</v>
      </c>
      <c r="C2568" s="3" t="s">
        <v>1410</v>
      </c>
      <c r="D2568" s="3">
        <v>1986</v>
      </c>
      <c r="E2568" s="3" t="s">
        <v>88</v>
      </c>
    </row>
    <row r="2569" spans="1:5" x14ac:dyDescent="0.25">
      <c r="A2569" s="3">
        <v>166887</v>
      </c>
      <c r="B2569" s="3" t="s">
        <v>9826</v>
      </c>
      <c r="C2569" s="3" t="s">
        <v>686</v>
      </c>
      <c r="D2569" s="3">
        <v>2004</v>
      </c>
      <c r="E2569" s="3" t="s">
        <v>319</v>
      </c>
    </row>
    <row r="2570" spans="1:5" x14ac:dyDescent="0.25">
      <c r="A2570" s="3">
        <v>166888</v>
      </c>
      <c r="B2570" s="3" t="s">
        <v>1613</v>
      </c>
      <c r="C2570" s="3" t="s">
        <v>1868</v>
      </c>
      <c r="D2570" s="3">
        <v>2006</v>
      </c>
      <c r="E2570" s="3" t="s">
        <v>88</v>
      </c>
    </row>
    <row r="2571" spans="1:5" x14ac:dyDescent="0.25">
      <c r="A2571" s="3">
        <v>166892</v>
      </c>
      <c r="B2571" s="3" t="s">
        <v>286</v>
      </c>
      <c r="C2571" s="3" t="s">
        <v>1869</v>
      </c>
      <c r="D2571" s="3">
        <v>2006</v>
      </c>
      <c r="E2571" s="3" t="s">
        <v>88</v>
      </c>
    </row>
    <row r="2572" spans="1:5" x14ac:dyDescent="0.25">
      <c r="A2572" s="3">
        <v>166896</v>
      </c>
      <c r="B2572" s="3" t="s">
        <v>843</v>
      </c>
      <c r="C2572" s="3" t="s">
        <v>1870</v>
      </c>
      <c r="D2572" s="3">
        <v>2006</v>
      </c>
      <c r="E2572" s="3" t="s">
        <v>88</v>
      </c>
    </row>
    <row r="2573" spans="1:5" x14ac:dyDescent="0.25">
      <c r="A2573" s="3">
        <v>166902</v>
      </c>
      <c r="B2573" s="3" t="s">
        <v>9829</v>
      </c>
      <c r="C2573" s="3" t="s">
        <v>9830</v>
      </c>
      <c r="D2573" s="3">
        <v>1975</v>
      </c>
      <c r="E2573" s="3" t="s">
        <v>88</v>
      </c>
    </row>
    <row r="2574" spans="1:5" x14ac:dyDescent="0.25">
      <c r="A2574" s="3">
        <v>166918</v>
      </c>
      <c r="B2574" s="3" t="s">
        <v>4389</v>
      </c>
      <c r="C2574" s="3" t="s">
        <v>4390</v>
      </c>
      <c r="D2574" s="3">
        <v>2007</v>
      </c>
      <c r="E2574" s="3" t="s">
        <v>319</v>
      </c>
    </row>
    <row r="2575" spans="1:5" x14ac:dyDescent="0.25">
      <c r="A2575" s="3">
        <v>166923</v>
      </c>
      <c r="B2575" s="3" t="s">
        <v>18</v>
      </c>
      <c r="C2575" s="3" t="s">
        <v>360</v>
      </c>
      <c r="D2575" s="3">
        <v>2003</v>
      </c>
      <c r="E2575" s="3" t="s">
        <v>319</v>
      </c>
    </row>
    <row r="2576" spans="1:5" x14ac:dyDescent="0.25">
      <c r="A2576" s="3">
        <v>166932</v>
      </c>
      <c r="B2576" s="3" t="s">
        <v>115</v>
      </c>
      <c r="C2576" s="3" t="s">
        <v>9785</v>
      </c>
      <c r="D2576" s="3">
        <v>2004</v>
      </c>
      <c r="E2576" s="3" t="s">
        <v>88</v>
      </c>
    </row>
    <row r="2577" spans="1:5" x14ac:dyDescent="0.25">
      <c r="A2577" s="3">
        <v>166935</v>
      </c>
      <c r="B2577" s="3" t="s">
        <v>489</v>
      </c>
      <c r="C2577" s="3" t="s">
        <v>490</v>
      </c>
      <c r="D2577" s="3">
        <v>2005</v>
      </c>
      <c r="E2577" s="3" t="s">
        <v>319</v>
      </c>
    </row>
    <row r="2578" spans="1:5" x14ac:dyDescent="0.25">
      <c r="A2578" s="3">
        <v>166939</v>
      </c>
      <c r="B2578" s="3" t="s">
        <v>2067</v>
      </c>
      <c r="C2578" s="3" t="s">
        <v>3652</v>
      </c>
      <c r="D2578" s="3">
        <v>2006</v>
      </c>
      <c r="E2578" s="3" t="s">
        <v>319</v>
      </c>
    </row>
    <row r="2579" spans="1:5" x14ac:dyDescent="0.25">
      <c r="A2579" s="3">
        <v>166950</v>
      </c>
      <c r="B2579" s="3" t="s">
        <v>1482</v>
      </c>
      <c r="C2579" s="3" t="s">
        <v>1483</v>
      </c>
      <c r="D2579" s="3">
        <v>2001</v>
      </c>
      <c r="E2579" s="3" t="s">
        <v>319</v>
      </c>
    </row>
    <row r="2580" spans="1:5" x14ac:dyDescent="0.25">
      <c r="A2580" s="3">
        <v>166952</v>
      </c>
      <c r="B2580" s="3" t="s">
        <v>12</v>
      </c>
      <c r="C2580" s="3" t="s">
        <v>9444</v>
      </c>
      <c r="D2580" s="3">
        <v>2002</v>
      </c>
      <c r="E2580" s="3" t="s">
        <v>88</v>
      </c>
    </row>
    <row r="2581" spans="1:5" x14ac:dyDescent="0.25">
      <c r="A2581" s="3">
        <v>166968</v>
      </c>
      <c r="B2581" s="3" t="s">
        <v>8754</v>
      </c>
      <c r="C2581" s="3" t="s">
        <v>8468</v>
      </c>
      <c r="D2581" s="3">
        <v>2004</v>
      </c>
      <c r="E2581" s="3" t="s">
        <v>319</v>
      </c>
    </row>
    <row r="2582" spans="1:5" x14ac:dyDescent="0.25">
      <c r="A2582" s="3">
        <v>166981</v>
      </c>
      <c r="B2582" s="3" t="s">
        <v>9503</v>
      </c>
      <c r="C2582" s="3" t="s">
        <v>10722</v>
      </c>
      <c r="D2582" s="3">
        <v>2005</v>
      </c>
      <c r="E2582" s="3" t="s">
        <v>88</v>
      </c>
    </row>
    <row r="2583" spans="1:5" x14ac:dyDescent="0.25">
      <c r="A2583" s="3">
        <v>166986</v>
      </c>
      <c r="B2583" s="3" t="s">
        <v>10720</v>
      </c>
      <c r="C2583" s="3" t="s">
        <v>10721</v>
      </c>
      <c r="D2583" s="3">
        <v>2004</v>
      </c>
      <c r="E2583" s="3" t="s">
        <v>319</v>
      </c>
    </row>
    <row r="2584" spans="1:5" x14ac:dyDescent="0.25">
      <c r="A2584" s="3">
        <v>166987</v>
      </c>
      <c r="B2584" s="3" t="s">
        <v>1807</v>
      </c>
      <c r="C2584" s="3" t="s">
        <v>612</v>
      </c>
      <c r="D2584" s="3">
        <v>1976</v>
      </c>
      <c r="E2584" s="3" t="s">
        <v>88</v>
      </c>
    </row>
    <row r="2585" spans="1:5" x14ac:dyDescent="0.25">
      <c r="A2585" s="3">
        <v>166988</v>
      </c>
      <c r="B2585" s="3" t="s">
        <v>144</v>
      </c>
      <c r="C2585" s="3" t="s">
        <v>5965</v>
      </c>
      <c r="D2585" s="3">
        <v>1988</v>
      </c>
      <c r="E2585" s="3" t="s">
        <v>88</v>
      </c>
    </row>
    <row r="2586" spans="1:5" x14ac:dyDescent="0.25">
      <c r="A2586" s="3">
        <v>167021</v>
      </c>
      <c r="B2586" s="3" t="s">
        <v>494</v>
      </c>
      <c r="C2586" s="3" t="s">
        <v>2483</v>
      </c>
      <c r="D2586" s="3">
        <v>2005</v>
      </c>
      <c r="E2586" s="3" t="s">
        <v>319</v>
      </c>
    </row>
    <row r="2587" spans="1:5" x14ac:dyDescent="0.25">
      <c r="A2587" s="3">
        <v>167023</v>
      </c>
      <c r="B2587" s="3" t="s">
        <v>2315</v>
      </c>
      <c r="C2587" s="3" t="s">
        <v>514</v>
      </c>
      <c r="D2587" s="3">
        <v>2004</v>
      </c>
      <c r="E2587" s="3" t="s">
        <v>88</v>
      </c>
    </row>
    <row r="2588" spans="1:5" x14ac:dyDescent="0.25">
      <c r="A2588" s="3">
        <v>167024</v>
      </c>
      <c r="B2588" s="3" t="s">
        <v>513</v>
      </c>
      <c r="C2588" s="3" t="s">
        <v>514</v>
      </c>
      <c r="D2588" s="3">
        <v>2004</v>
      </c>
      <c r="E2588" s="3" t="s">
        <v>319</v>
      </c>
    </row>
    <row r="2589" spans="1:5" x14ac:dyDescent="0.25">
      <c r="A2589" s="3">
        <v>167027</v>
      </c>
      <c r="B2589" s="3" t="s">
        <v>9992</v>
      </c>
      <c r="C2589" s="3" t="s">
        <v>9993</v>
      </c>
      <c r="D2589" s="3">
        <v>2004</v>
      </c>
      <c r="E2589" s="3" t="s">
        <v>319</v>
      </c>
    </row>
    <row r="2590" spans="1:5" x14ac:dyDescent="0.25">
      <c r="A2590" s="3">
        <v>167039</v>
      </c>
      <c r="B2590" s="3" t="s">
        <v>1409</v>
      </c>
      <c r="C2590" s="3" t="s">
        <v>2729</v>
      </c>
      <c r="D2590" s="3">
        <v>2000</v>
      </c>
      <c r="E2590" s="3" t="s">
        <v>88</v>
      </c>
    </row>
    <row r="2591" spans="1:5" x14ac:dyDescent="0.25">
      <c r="A2591" s="3">
        <v>167060</v>
      </c>
      <c r="B2591" s="3" t="s">
        <v>2577</v>
      </c>
      <c r="C2591" s="3" t="s">
        <v>896</v>
      </c>
      <c r="D2591" s="3">
        <v>2005</v>
      </c>
      <c r="E2591" s="3" t="s">
        <v>319</v>
      </c>
    </row>
    <row r="2592" spans="1:5" x14ac:dyDescent="0.25">
      <c r="A2592" s="3">
        <v>167072</v>
      </c>
      <c r="B2592" s="3" t="s">
        <v>301</v>
      </c>
      <c r="C2592" s="3" t="s">
        <v>302</v>
      </c>
      <c r="D2592" s="3">
        <v>2006</v>
      </c>
      <c r="E2592" s="3" t="s">
        <v>88</v>
      </c>
    </row>
    <row r="2593" spans="1:5" x14ac:dyDescent="0.25">
      <c r="A2593" s="3">
        <v>167074</v>
      </c>
      <c r="B2593" s="3" t="s">
        <v>399</v>
      </c>
      <c r="C2593" s="3" t="s">
        <v>9537</v>
      </c>
      <c r="D2593" s="3">
        <v>2004</v>
      </c>
      <c r="E2593" s="3" t="s">
        <v>319</v>
      </c>
    </row>
    <row r="2594" spans="1:5" x14ac:dyDescent="0.25">
      <c r="A2594" s="3">
        <v>167076</v>
      </c>
      <c r="B2594" s="3" t="s">
        <v>117</v>
      </c>
      <c r="C2594" s="3" t="s">
        <v>1840</v>
      </c>
      <c r="D2594" s="3">
        <v>2007</v>
      </c>
      <c r="E2594" s="3" t="s">
        <v>88</v>
      </c>
    </row>
    <row r="2595" spans="1:5" x14ac:dyDescent="0.25">
      <c r="A2595" s="3">
        <v>167079</v>
      </c>
      <c r="B2595" s="3" t="s">
        <v>415</v>
      </c>
      <c r="C2595" s="3" t="s">
        <v>10173</v>
      </c>
      <c r="D2595" s="3">
        <v>2003</v>
      </c>
      <c r="E2595" s="3" t="s">
        <v>319</v>
      </c>
    </row>
    <row r="2596" spans="1:5" x14ac:dyDescent="0.25">
      <c r="A2596" s="3">
        <v>167081</v>
      </c>
      <c r="B2596" s="3" t="s">
        <v>1090</v>
      </c>
      <c r="C2596" s="3" t="s">
        <v>3552</v>
      </c>
      <c r="D2596" s="3">
        <v>2003</v>
      </c>
      <c r="E2596" s="3" t="s">
        <v>88</v>
      </c>
    </row>
    <row r="2597" spans="1:5" x14ac:dyDescent="0.25">
      <c r="A2597" s="3">
        <v>167084</v>
      </c>
      <c r="B2597" s="3" t="s">
        <v>379</v>
      </c>
      <c r="C2597" s="3" t="s">
        <v>2428</v>
      </c>
      <c r="D2597" s="3">
        <v>2005</v>
      </c>
      <c r="E2597" s="3" t="s">
        <v>319</v>
      </c>
    </row>
    <row r="2598" spans="1:5" x14ac:dyDescent="0.25">
      <c r="A2598" s="3">
        <v>167094</v>
      </c>
      <c r="B2598" s="3" t="s">
        <v>2565</v>
      </c>
      <c r="C2598" s="3" t="s">
        <v>3535</v>
      </c>
      <c r="D2598" s="3">
        <v>2006</v>
      </c>
      <c r="E2598" s="3" t="s">
        <v>319</v>
      </c>
    </row>
    <row r="2599" spans="1:5" x14ac:dyDescent="0.25">
      <c r="A2599" s="3">
        <v>167109</v>
      </c>
      <c r="B2599" s="3" t="s">
        <v>3602</v>
      </c>
      <c r="C2599" s="3" t="s">
        <v>3603</v>
      </c>
      <c r="D2599" s="3">
        <v>2000</v>
      </c>
      <c r="E2599" s="3" t="s">
        <v>319</v>
      </c>
    </row>
    <row r="2600" spans="1:5" x14ac:dyDescent="0.25">
      <c r="A2600" s="3">
        <v>167122</v>
      </c>
      <c r="B2600" s="3" t="s">
        <v>1092</v>
      </c>
      <c r="C2600" s="3" t="s">
        <v>1949</v>
      </c>
      <c r="D2600" s="3">
        <v>2007</v>
      </c>
      <c r="E2600" s="3" t="s">
        <v>88</v>
      </c>
    </row>
    <row r="2601" spans="1:5" x14ac:dyDescent="0.25">
      <c r="A2601" s="3">
        <v>167128</v>
      </c>
      <c r="B2601" s="3" t="s">
        <v>664</v>
      </c>
      <c r="C2601" s="3" t="s">
        <v>7460</v>
      </c>
      <c r="D2601" s="3">
        <v>2009</v>
      </c>
      <c r="E2601" s="3" t="s">
        <v>319</v>
      </c>
    </row>
    <row r="2602" spans="1:5" x14ac:dyDescent="0.25">
      <c r="A2602" s="3">
        <v>167129</v>
      </c>
      <c r="B2602" s="3" t="s">
        <v>7776</v>
      </c>
      <c r="C2602" s="3" t="s">
        <v>7777</v>
      </c>
      <c r="D2602" s="3">
        <v>2007</v>
      </c>
      <c r="E2602" s="3" t="s">
        <v>319</v>
      </c>
    </row>
    <row r="2603" spans="1:5" x14ac:dyDescent="0.25">
      <c r="A2603" s="3">
        <v>167130</v>
      </c>
      <c r="B2603" s="3" t="s">
        <v>566</v>
      </c>
      <c r="C2603" s="3" t="s">
        <v>7085</v>
      </c>
      <c r="D2603" s="3">
        <v>2006</v>
      </c>
      <c r="E2603" s="3" t="s">
        <v>319</v>
      </c>
    </row>
    <row r="2604" spans="1:5" x14ac:dyDescent="0.25">
      <c r="A2604" s="3">
        <v>167137</v>
      </c>
      <c r="B2604" s="3" t="s">
        <v>4367</v>
      </c>
      <c r="C2604" s="3" t="s">
        <v>4683</v>
      </c>
      <c r="D2604" s="3">
        <v>2005</v>
      </c>
      <c r="E2604" s="3" t="s">
        <v>88</v>
      </c>
    </row>
    <row r="2605" spans="1:5" x14ac:dyDescent="0.25">
      <c r="A2605" s="3">
        <v>167138</v>
      </c>
      <c r="B2605" s="3" t="s">
        <v>387</v>
      </c>
      <c r="C2605" s="3" t="s">
        <v>2495</v>
      </c>
      <c r="D2605" s="3">
        <v>2005</v>
      </c>
      <c r="E2605" s="3" t="s">
        <v>319</v>
      </c>
    </row>
    <row r="2606" spans="1:5" x14ac:dyDescent="0.25">
      <c r="A2606" s="3">
        <v>167168</v>
      </c>
      <c r="B2606" s="3" t="s">
        <v>9978</v>
      </c>
      <c r="C2606" s="3" t="s">
        <v>1612</v>
      </c>
      <c r="D2606" s="3">
        <v>2008</v>
      </c>
      <c r="E2606" s="3" t="s">
        <v>319</v>
      </c>
    </row>
    <row r="2607" spans="1:5" x14ac:dyDescent="0.25">
      <c r="A2607" s="3">
        <v>167178</v>
      </c>
      <c r="B2607" s="3" t="s">
        <v>5</v>
      </c>
      <c r="C2607" s="3" t="s">
        <v>1817</v>
      </c>
      <c r="D2607" s="3">
        <v>2007</v>
      </c>
      <c r="E2607" s="3" t="s">
        <v>88</v>
      </c>
    </row>
    <row r="2608" spans="1:5" x14ac:dyDescent="0.25">
      <c r="A2608" s="3">
        <v>167202</v>
      </c>
      <c r="B2608" s="3" t="s">
        <v>1103</v>
      </c>
      <c r="C2608" s="3" t="s">
        <v>1104</v>
      </c>
      <c r="D2608" s="3">
        <v>2003</v>
      </c>
      <c r="E2608" s="3" t="s">
        <v>88</v>
      </c>
    </row>
    <row r="2609" spans="1:5" x14ac:dyDescent="0.25">
      <c r="A2609" s="3">
        <v>167203</v>
      </c>
      <c r="B2609" s="3" t="s">
        <v>1507</v>
      </c>
      <c r="C2609" s="3" t="s">
        <v>8781</v>
      </c>
      <c r="D2609" s="3">
        <v>2003</v>
      </c>
      <c r="E2609" s="3" t="s">
        <v>88</v>
      </c>
    </row>
    <row r="2610" spans="1:5" x14ac:dyDescent="0.25">
      <c r="A2610" s="3">
        <v>167209</v>
      </c>
      <c r="B2610" s="3" t="s">
        <v>24</v>
      </c>
      <c r="C2610" s="3" t="s">
        <v>124</v>
      </c>
      <c r="D2610" s="3">
        <v>2003</v>
      </c>
      <c r="E2610" s="3" t="s">
        <v>88</v>
      </c>
    </row>
    <row r="2611" spans="1:5" x14ac:dyDescent="0.25">
      <c r="A2611" s="3">
        <v>167212</v>
      </c>
      <c r="B2611" s="3" t="s">
        <v>115</v>
      </c>
      <c r="C2611" s="3" t="s">
        <v>2770</v>
      </c>
      <c r="D2611" s="3">
        <v>2006</v>
      </c>
      <c r="E2611" s="3" t="s">
        <v>88</v>
      </c>
    </row>
    <row r="2612" spans="1:5" x14ac:dyDescent="0.25">
      <c r="A2612" s="3">
        <v>167217</v>
      </c>
      <c r="B2612" s="3" t="s">
        <v>396</v>
      </c>
      <c r="C2612" s="3" t="s">
        <v>645</v>
      </c>
      <c r="D2612" s="3">
        <v>2008</v>
      </c>
      <c r="E2612" s="3" t="s">
        <v>319</v>
      </c>
    </row>
    <row r="2613" spans="1:5" x14ac:dyDescent="0.25">
      <c r="A2613" s="3">
        <v>167229</v>
      </c>
      <c r="B2613" s="3" t="s">
        <v>5705</v>
      </c>
      <c r="C2613" s="3" t="s">
        <v>1248</v>
      </c>
      <c r="D2613" s="3">
        <v>2004</v>
      </c>
      <c r="E2613" s="3" t="s">
        <v>319</v>
      </c>
    </row>
    <row r="2614" spans="1:5" x14ac:dyDescent="0.25">
      <c r="A2614" s="3">
        <v>167244</v>
      </c>
      <c r="B2614" s="3" t="s">
        <v>415</v>
      </c>
      <c r="C2614" s="3" t="s">
        <v>385</v>
      </c>
      <c r="D2614" s="3">
        <v>1995</v>
      </c>
      <c r="E2614" s="3" t="s">
        <v>319</v>
      </c>
    </row>
    <row r="2615" spans="1:5" x14ac:dyDescent="0.25">
      <c r="A2615" s="3">
        <v>167263</v>
      </c>
      <c r="B2615" s="3" t="s">
        <v>3587</v>
      </c>
      <c r="C2615" s="3" t="s">
        <v>1881</v>
      </c>
      <c r="D2615" s="3">
        <v>1995</v>
      </c>
      <c r="E2615" s="3" t="s">
        <v>319</v>
      </c>
    </row>
    <row r="2616" spans="1:5" x14ac:dyDescent="0.25">
      <c r="A2616" s="3">
        <v>167265</v>
      </c>
      <c r="B2616" s="3" t="s">
        <v>391</v>
      </c>
      <c r="C2616" s="3" t="s">
        <v>8300</v>
      </c>
      <c r="D2616" s="3">
        <v>1982</v>
      </c>
      <c r="E2616" s="3" t="s">
        <v>319</v>
      </c>
    </row>
    <row r="2617" spans="1:5" x14ac:dyDescent="0.25">
      <c r="A2617" s="3">
        <v>167266</v>
      </c>
      <c r="B2617" s="3" t="s">
        <v>262</v>
      </c>
      <c r="C2617" s="3" t="s">
        <v>1942</v>
      </c>
      <c r="D2617" s="3">
        <v>2007</v>
      </c>
      <c r="E2617" s="3" t="s">
        <v>88</v>
      </c>
    </row>
    <row r="2618" spans="1:5" x14ac:dyDescent="0.25">
      <c r="A2618" s="3">
        <v>167267</v>
      </c>
      <c r="B2618" s="3" t="s">
        <v>532</v>
      </c>
      <c r="C2618" s="3" t="s">
        <v>2165</v>
      </c>
      <c r="D2618" s="3">
        <v>2007</v>
      </c>
      <c r="E2618" s="3" t="s">
        <v>319</v>
      </c>
    </row>
    <row r="2619" spans="1:5" x14ac:dyDescent="0.25">
      <c r="A2619" s="3">
        <v>167268</v>
      </c>
      <c r="B2619" s="3" t="s">
        <v>732</v>
      </c>
      <c r="C2619" s="3" t="s">
        <v>1088</v>
      </c>
      <c r="D2619" s="3">
        <v>2007</v>
      </c>
      <c r="E2619" s="3" t="s">
        <v>319</v>
      </c>
    </row>
    <row r="2620" spans="1:5" x14ac:dyDescent="0.25">
      <c r="A2620" s="3">
        <v>167271</v>
      </c>
      <c r="B2620" s="3" t="s">
        <v>5469</v>
      </c>
      <c r="C2620" s="3" t="s">
        <v>10611</v>
      </c>
      <c r="D2620" s="3">
        <v>2007</v>
      </c>
      <c r="E2620" s="3" t="s">
        <v>88</v>
      </c>
    </row>
    <row r="2621" spans="1:5" x14ac:dyDescent="0.25">
      <c r="A2621" s="3">
        <v>167288</v>
      </c>
      <c r="B2621" s="3" t="s">
        <v>2714</v>
      </c>
      <c r="C2621" s="3" t="s">
        <v>873</v>
      </c>
      <c r="D2621" s="3">
        <v>2007</v>
      </c>
      <c r="E2621" s="3" t="s">
        <v>88</v>
      </c>
    </row>
    <row r="2622" spans="1:5" x14ac:dyDescent="0.25">
      <c r="A2622" s="3">
        <v>167298</v>
      </c>
      <c r="B2622" s="3" t="s">
        <v>847</v>
      </c>
      <c r="C2622" s="3" t="s">
        <v>2445</v>
      </c>
      <c r="D2622" s="3">
        <v>1998</v>
      </c>
      <c r="E2622" s="3" t="s">
        <v>88</v>
      </c>
    </row>
    <row r="2623" spans="1:5" x14ac:dyDescent="0.25">
      <c r="A2623" s="3">
        <v>167303</v>
      </c>
      <c r="B2623" s="3" t="s">
        <v>10343</v>
      </c>
      <c r="C2623" s="3" t="s">
        <v>10344</v>
      </c>
      <c r="D2623" s="3">
        <v>2006</v>
      </c>
      <c r="E2623" s="3" t="s">
        <v>319</v>
      </c>
    </row>
    <row r="2624" spans="1:5" x14ac:dyDescent="0.25">
      <c r="A2624" s="3">
        <v>167304</v>
      </c>
      <c r="B2624" s="3" t="s">
        <v>7463</v>
      </c>
      <c r="C2624" s="3" t="s">
        <v>10339</v>
      </c>
      <c r="D2624" s="3">
        <v>2008</v>
      </c>
      <c r="E2624" s="3" t="s">
        <v>319</v>
      </c>
    </row>
    <row r="2625" spans="1:5" x14ac:dyDescent="0.25">
      <c r="A2625" s="3">
        <v>167324</v>
      </c>
      <c r="B2625" s="3" t="s">
        <v>9</v>
      </c>
      <c r="C2625" s="3" t="s">
        <v>400</v>
      </c>
      <c r="D2625" s="3">
        <v>2004</v>
      </c>
      <c r="E2625" s="3" t="s">
        <v>88</v>
      </c>
    </row>
    <row r="2626" spans="1:5" x14ac:dyDescent="0.25">
      <c r="A2626" s="3">
        <v>167334</v>
      </c>
      <c r="B2626" s="3" t="s">
        <v>4564</v>
      </c>
      <c r="C2626" s="3" t="s">
        <v>3018</v>
      </c>
      <c r="D2626" s="3">
        <v>1982</v>
      </c>
      <c r="E2626" s="3" t="s">
        <v>88</v>
      </c>
    </row>
    <row r="2627" spans="1:5" x14ac:dyDescent="0.25">
      <c r="A2627" s="3">
        <v>167363</v>
      </c>
      <c r="B2627" s="3" t="s">
        <v>10</v>
      </c>
      <c r="C2627" s="3" t="s">
        <v>1588</v>
      </c>
      <c r="D2627" s="3">
        <v>2005</v>
      </c>
      <c r="E2627" s="3" t="s">
        <v>319</v>
      </c>
    </row>
    <row r="2628" spans="1:5" x14ac:dyDescent="0.25">
      <c r="A2628" s="3">
        <v>167370</v>
      </c>
      <c r="B2628" s="3" t="s">
        <v>2466</v>
      </c>
      <c r="C2628" s="3" t="s">
        <v>2165</v>
      </c>
      <c r="D2628" s="3">
        <v>2005</v>
      </c>
      <c r="E2628" s="3" t="s">
        <v>319</v>
      </c>
    </row>
    <row r="2629" spans="1:5" x14ac:dyDescent="0.25">
      <c r="A2629" s="3">
        <v>167387</v>
      </c>
      <c r="B2629" s="3" t="s">
        <v>356</v>
      </c>
      <c r="C2629" s="3" t="s">
        <v>141</v>
      </c>
      <c r="D2629" s="3">
        <v>2007</v>
      </c>
      <c r="E2629" s="3" t="s">
        <v>319</v>
      </c>
    </row>
    <row r="2630" spans="1:5" x14ac:dyDescent="0.25">
      <c r="A2630" s="3">
        <v>167391</v>
      </c>
      <c r="B2630" s="3" t="s">
        <v>1812</v>
      </c>
      <c r="C2630" s="3" t="s">
        <v>1813</v>
      </c>
      <c r="D2630" s="3">
        <v>2000</v>
      </c>
      <c r="E2630" s="3" t="s">
        <v>88</v>
      </c>
    </row>
    <row r="2631" spans="1:5" x14ac:dyDescent="0.25">
      <c r="A2631" s="3">
        <v>167404</v>
      </c>
      <c r="B2631" s="3" t="s">
        <v>2468</v>
      </c>
      <c r="C2631" s="3" t="s">
        <v>2469</v>
      </c>
      <c r="D2631" s="3">
        <v>2005</v>
      </c>
      <c r="E2631" s="3" t="s">
        <v>319</v>
      </c>
    </row>
    <row r="2632" spans="1:5" x14ac:dyDescent="0.25">
      <c r="A2632" s="3">
        <v>167406</v>
      </c>
      <c r="B2632" s="3" t="s">
        <v>7094</v>
      </c>
      <c r="C2632" s="3" t="s">
        <v>1572</v>
      </c>
      <c r="D2632" s="3">
        <v>2007</v>
      </c>
      <c r="E2632" s="3" t="s">
        <v>319</v>
      </c>
    </row>
    <row r="2633" spans="1:5" x14ac:dyDescent="0.25">
      <c r="A2633" s="3">
        <v>167417</v>
      </c>
      <c r="B2633" s="3" t="s">
        <v>9458</v>
      </c>
      <c r="C2633" s="3" t="s">
        <v>5857</v>
      </c>
      <c r="D2633" s="3">
        <v>2006</v>
      </c>
      <c r="E2633" s="3" t="s">
        <v>319</v>
      </c>
    </row>
    <row r="2634" spans="1:5" x14ac:dyDescent="0.25">
      <c r="A2634" s="3">
        <v>167424</v>
      </c>
      <c r="B2634" s="3" t="s">
        <v>424</v>
      </c>
      <c r="C2634" s="3" t="s">
        <v>1513</v>
      </c>
      <c r="D2634" s="3">
        <v>2006</v>
      </c>
      <c r="E2634" s="3" t="s">
        <v>319</v>
      </c>
    </row>
    <row r="2635" spans="1:5" x14ac:dyDescent="0.25">
      <c r="A2635" s="3">
        <v>167435</v>
      </c>
      <c r="B2635" s="3" t="s">
        <v>748</v>
      </c>
      <c r="C2635" s="3" t="s">
        <v>5237</v>
      </c>
      <c r="D2635" s="3">
        <v>2007</v>
      </c>
      <c r="E2635" s="3" t="s">
        <v>88</v>
      </c>
    </row>
    <row r="2636" spans="1:5" x14ac:dyDescent="0.25">
      <c r="A2636" s="3">
        <v>167438</v>
      </c>
      <c r="B2636" s="3" t="s">
        <v>6563</v>
      </c>
      <c r="C2636" s="3" t="s">
        <v>10381</v>
      </c>
      <c r="D2636" s="3">
        <v>2007</v>
      </c>
      <c r="E2636" s="3" t="s">
        <v>319</v>
      </c>
    </row>
    <row r="2637" spans="1:5" x14ac:dyDescent="0.25">
      <c r="A2637" s="3">
        <v>167439</v>
      </c>
      <c r="B2637" s="3" t="s">
        <v>810</v>
      </c>
      <c r="C2637" s="3" t="s">
        <v>165</v>
      </c>
      <c r="D2637" s="3">
        <v>2006</v>
      </c>
      <c r="E2637" s="3" t="s">
        <v>88</v>
      </c>
    </row>
    <row r="2638" spans="1:5" x14ac:dyDescent="0.25">
      <c r="A2638" s="3">
        <v>167449</v>
      </c>
      <c r="B2638" s="3" t="s">
        <v>1314</v>
      </c>
      <c r="C2638" s="3" t="s">
        <v>897</v>
      </c>
      <c r="D2638" s="3">
        <v>2000</v>
      </c>
      <c r="E2638" s="3" t="s">
        <v>88</v>
      </c>
    </row>
    <row r="2639" spans="1:5" x14ac:dyDescent="0.25">
      <c r="A2639" s="3">
        <v>167457</v>
      </c>
      <c r="B2639" s="3" t="s">
        <v>630</v>
      </c>
      <c r="C2639" s="3" t="s">
        <v>631</v>
      </c>
      <c r="D2639" s="3">
        <v>2006</v>
      </c>
      <c r="E2639" s="3" t="s">
        <v>319</v>
      </c>
    </row>
    <row r="2640" spans="1:5" x14ac:dyDescent="0.25">
      <c r="A2640" s="3">
        <v>167459</v>
      </c>
      <c r="B2640" s="3" t="s">
        <v>1996</v>
      </c>
      <c r="C2640" s="3" t="s">
        <v>7810</v>
      </c>
      <c r="D2640" s="3">
        <v>2007</v>
      </c>
      <c r="E2640" s="3" t="s">
        <v>319</v>
      </c>
    </row>
    <row r="2641" spans="1:5" x14ac:dyDescent="0.25">
      <c r="A2641" s="3">
        <v>167460</v>
      </c>
      <c r="B2641" s="3" t="s">
        <v>907</v>
      </c>
      <c r="C2641" s="3" t="s">
        <v>7810</v>
      </c>
      <c r="D2641" s="3">
        <v>2010</v>
      </c>
      <c r="E2641" s="3" t="s">
        <v>319</v>
      </c>
    </row>
    <row r="2642" spans="1:5" x14ac:dyDescent="0.25">
      <c r="A2642" s="3">
        <v>167472</v>
      </c>
      <c r="B2642" s="3" t="s">
        <v>1178</v>
      </c>
      <c r="C2642" s="3" t="s">
        <v>10796</v>
      </c>
      <c r="D2642" s="3">
        <v>2006</v>
      </c>
      <c r="E2642" s="3" t="s">
        <v>88</v>
      </c>
    </row>
    <row r="2643" spans="1:5" x14ac:dyDescent="0.25">
      <c r="A2643" s="3">
        <v>167497</v>
      </c>
      <c r="B2643" s="3" t="s">
        <v>2355</v>
      </c>
      <c r="C2643" s="3" t="s">
        <v>896</v>
      </c>
      <c r="D2643" s="3">
        <v>2005</v>
      </c>
      <c r="E2643" s="3" t="s">
        <v>88</v>
      </c>
    </row>
    <row r="2644" spans="1:5" x14ac:dyDescent="0.25">
      <c r="A2644" s="3">
        <v>167498</v>
      </c>
      <c r="B2644" s="3" t="s">
        <v>213</v>
      </c>
      <c r="C2644" s="3" t="s">
        <v>896</v>
      </c>
      <c r="D2644" s="3">
        <v>2007</v>
      </c>
      <c r="E2644" s="3" t="s">
        <v>88</v>
      </c>
    </row>
    <row r="2645" spans="1:5" x14ac:dyDescent="0.25">
      <c r="A2645" s="3">
        <v>167500</v>
      </c>
      <c r="B2645" s="3" t="s">
        <v>2974</v>
      </c>
      <c r="C2645" s="3" t="s">
        <v>7204</v>
      </c>
      <c r="D2645" s="3">
        <v>2006</v>
      </c>
      <c r="E2645" s="3" t="s">
        <v>88</v>
      </c>
    </row>
    <row r="2646" spans="1:5" x14ac:dyDescent="0.25">
      <c r="A2646" s="3">
        <v>167504</v>
      </c>
      <c r="B2646" s="3" t="s">
        <v>1330</v>
      </c>
      <c r="C2646" s="3" t="s">
        <v>1331</v>
      </c>
      <c r="D2646" s="3">
        <v>2002</v>
      </c>
      <c r="E2646" s="3" t="s">
        <v>319</v>
      </c>
    </row>
    <row r="2647" spans="1:5" x14ac:dyDescent="0.25">
      <c r="A2647" s="41">
        <v>167505</v>
      </c>
      <c r="B2647" s="3" t="s">
        <v>819</v>
      </c>
      <c r="C2647" s="3" t="s">
        <v>12462</v>
      </c>
      <c r="D2647" s="3">
        <v>1999</v>
      </c>
      <c r="E2647" s="3" t="s">
        <v>88</v>
      </c>
    </row>
    <row r="2648" spans="1:5" x14ac:dyDescent="0.25">
      <c r="A2648" s="3">
        <v>167506</v>
      </c>
      <c r="B2648" s="3" t="s">
        <v>1360</v>
      </c>
      <c r="C2648" s="3" t="s">
        <v>533</v>
      </c>
      <c r="D2648" s="3">
        <v>1998</v>
      </c>
      <c r="E2648" s="3" t="s">
        <v>88</v>
      </c>
    </row>
    <row r="2649" spans="1:5" x14ac:dyDescent="0.25">
      <c r="A2649" s="3">
        <v>167507</v>
      </c>
      <c r="B2649" s="3" t="s">
        <v>8754</v>
      </c>
      <c r="C2649" s="3" t="s">
        <v>533</v>
      </c>
      <c r="D2649" s="3">
        <v>2000</v>
      </c>
      <c r="E2649" s="3" t="s">
        <v>319</v>
      </c>
    </row>
    <row r="2650" spans="1:5" x14ac:dyDescent="0.25">
      <c r="A2650" s="3">
        <v>167509</v>
      </c>
      <c r="B2650" s="3" t="s">
        <v>554</v>
      </c>
      <c r="C2650" s="3" t="s">
        <v>6766</v>
      </c>
      <c r="D2650" s="3">
        <v>2008</v>
      </c>
      <c r="E2650" s="3" t="s">
        <v>319</v>
      </c>
    </row>
    <row r="2651" spans="1:5" x14ac:dyDescent="0.25">
      <c r="A2651" s="3">
        <v>167510</v>
      </c>
      <c r="B2651" s="3" t="s">
        <v>199</v>
      </c>
      <c r="C2651" s="3" t="s">
        <v>259</v>
      </c>
      <c r="D2651" s="3">
        <v>2007</v>
      </c>
      <c r="E2651" s="3" t="s">
        <v>88</v>
      </c>
    </row>
    <row r="2652" spans="1:5" x14ac:dyDescent="0.25">
      <c r="A2652" s="3">
        <v>167511</v>
      </c>
      <c r="B2652" s="3" t="s">
        <v>3345</v>
      </c>
      <c r="C2652" s="3" t="s">
        <v>6768</v>
      </c>
      <c r="D2652" s="3">
        <v>2005</v>
      </c>
      <c r="E2652" s="3" t="s">
        <v>319</v>
      </c>
    </row>
    <row r="2653" spans="1:5" x14ac:dyDescent="0.25">
      <c r="A2653" s="3">
        <v>167512</v>
      </c>
      <c r="B2653" s="3" t="s">
        <v>257</v>
      </c>
      <c r="C2653" s="3" t="s">
        <v>258</v>
      </c>
      <c r="D2653" s="3">
        <v>2006</v>
      </c>
      <c r="E2653" s="3" t="s">
        <v>88</v>
      </c>
    </row>
    <row r="2654" spans="1:5" x14ac:dyDescent="0.25">
      <c r="A2654" s="3">
        <v>167520</v>
      </c>
      <c r="B2654" s="3" t="s">
        <v>2480</v>
      </c>
      <c r="C2654" s="3" t="s">
        <v>147</v>
      </c>
      <c r="D2654" s="3">
        <v>2005</v>
      </c>
      <c r="E2654" s="3" t="s">
        <v>319</v>
      </c>
    </row>
    <row r="2655" spans="1:5" x14ac:dyDescent="0.25">
      <c r="A2655" s="3">
        <v>167523</v>
      </c>
      <c r="B2655" s="3" t="s">
        <v>449</v>
      </c>
      <c r="C2655" s="3" t="s">
        <v>2479</v>
      </c>
      <c r="D2655" s="3">
        <v>2005</v>
      </c>
      <c r="E2655" s="3" t="s">
        <v>319</v>
      </c>
    </row>
    <row r="2656" spans="1:5" x14ac:dyDescent="0.25">
      <c r="A2656" s="3">
        <v>167525</v>
      </c>
      <c r="B2656" s="3" t="s">
        <v>3</v>
      </c>
      <c r="C2656" s="3" t="s">
        <v>147</v>
      </c>
      <c r="D2656" s="3">
        <v>2004</v>
      </c>
      <c r="E2656" s="3" t="s">
        <v>319</v>
      </c>
    </row>
    <row r="2657" spans="1:5" x14ac:dyDescent="0.25">
      <c r="A2657" s="3">
        <v>167533</v>
      </c>
      <c r="B2657" s="3" t="s">
        <v>213</v>
      </c>
      <c r="C2657" s="3" t="s">
        <v>312</v>
      </c>
      <c r="D2657" s="3">
        <v>2006</v>
      </c>
      <c r="E2657" s="3" t="s">
        <v>88</v>
      </c>
    </row>
    <row r="2658" spans="1:5" x14ac:dyDescent="0.25">
      <c r="A2658" s="3">
        <v>167535</v>
      </c>
      <c r="B2658" s="3" t="s">
        <v>4852</v>
      </c>
      <c r="C2658" s="3" t="s">
        <v>151</v>
      </c>
      <c r="D2658" s="3">
        <v>1999</v>
      </c>
      <c r="E2658" s="3" t="s">
        <v>88</v>
      </c>
    </row>
    <row r="2659" spans="1:5" x14ac:dyDescent="0.25">
      <c r="A2659" s="3">
        <v>167548</v>
      </c>
      <c r="B2659" s="3" t="s">
        <v>5030</v>
      </c>
      <c r="C2659" s="3" t="s">
        <v>8559</v>
      </c>
      <c r="D2659" s="3">
        <v>2009</v>
      </c>
      <c r="E2659" s="3" t="s">
        <v>319</v>
      </c>
    </row>
    <row r="2660" spans="1:5" x14ac:dyDescent="0.25">
      <c r="A2660" s="3">
        <v>167552</v>
      </c>
      <c r="B2660" s="3" t="s">
        <v>146</v>
      </c>
      <c r="C2660" s="3" t="s">
        <v>9618</v>
      </c>
      <c r="D2660" s="3">
        <v>1986</v>
      </c>
      <c r="E2660" s="3" t="s">
        <v>88</v>
      </c>
    </row>
    <row r="2661" spans="1:5" x14ac:dyDescent="0.25">
      <c r="A2661" s="3">
        <v>167556</v>
      </c>
      <c r="B2661" s="3" t="s">
        <v>2079</v>
      </c>
      <c r="C2661" s="3" t="s">
        <v>2080</v>
      </c>
      <c r="D2661" s="3">
        <v>2007</v>
      </c>
      <c r="E2661" s="3" t="s">
        <v>319</v>
      </c>
    </row>
    <row r="2662" spans="1:5" x14ac:dyDescent="0.25">
      <c r="A2662" s="3">
        <v>167558</v>
      </c>
      <c r="B2662" s="3" t="s">
        <v>158</v>
      </c>
      <c r="C2662" s="3" t="s">
        <v>4858</v>
      </c>
      <c r="D2662" s="3">
        <v>1995</v>
      </c>
      <c r="E2662" s="3" t="s">
        <v>88</v>
      </c>
    </row>
    <row r="2663" spans="1:5" x14ac:dyDescent="0.25">
      <c r="A2663" s="3">
        <v>167560</v>
      </c>
      <c r="B2663" s="3" t="s">
        <v>4869</v>
      </c>
      <c r="C2663" s="3" t="s">
        <v>4870</v>
      </c>
      <c r="D2663" s="3">
        <v>2001</v>
      </c>
      <c r="E2663" s="3" t="s">
        <v>88</v>
      </c>
    </row>
    <row r="2664" spans="1:5" x14ac:dyDescent="0.25">
      <c r="A2664" s="3">
        <v>167563</v>
      </c>
      <c r="B2664" s="3" t="s">
        <v>10132</v>
      </c>
      <c r="C2664" s="3" t="s">
        <v>5221</v>
      </c>
      <c r="D2664" s="3">
        <v>2007</v>
      </c>
      <c r="E2664" s="3" t="s">
        <v>319</v>
      </c>
    </row>
    <row r="2665" spans="1:5" x14ac:dyDescent="0.25">
      <c r="A2665" s="3">
        <v>167565</v>
      </c>
      <c r="B2665" s="3" t="s">
        <v>437</v>
      </c>
      <c r="C2665" s="3" t="s">
        <v>2033</v>
      </c>
      <c r="D2665" s="3">
        <v>2006</v>
      </c>
      <c r="E2665" s="3" t="s">
        <v>319</v>
      </c>
    </row>
    <row r="2666" spans="1:5" x14ac:dyDescent="0.25">
      <c r="A2666" s="3">
        <v>167567</v>
      </c>
      <c r="B2666" s="3" t="s">
        <v>1173</v>
      </c>
      <c r="C2666" s="3" t="s">
        <v>1833</v>
      </c>
      <c r="D2666" s="3">
        <v>2003</v>
      </c>
      <c r="E2666" s="3" t="s">
        <v>88</v>
      </c>
    </row>
    <row r="2667" spans="1:5" x14ac:dyDescent="0.25">
      <c r="A2667" s="3">
        <v>167569</v>
      </c>
      <c r="B2667" s="3" t="s">
        <v>167</v>
      </c>
      <c r="C2667" s="3" t="s">
        <v>168</v>
      </c>
      <c r="D2667" s="3">
        <v>1997</v>
      </c>
      <c r="E2667" s="3" t="s">
        <v>88</v>
      </c>
    </row>
    <row r="2668" spans="1:5" x14ac:dyDescent="0.25">
      <c r="A2668" s="3">
        <v>167581</v>
      </c>
      <c r="B2668" s="3" t="s">
        <v>1643</v>
      </c>
      <c r="C2668" s="3" t="s">
        <v>10152</v>
      </c>
      <c r="D2668" s="3">
        <v>2005</v>
      </c>
      <c r="E2668" s="3" t="s">
        <v>319</v>
      </c>
    </row>
    <row r="2669" spans="1:5" x14ac:dyDescent="0.25">
      <c r="A2669" s="3">
        <v>167607</v>
      </c>
      <c r="B2669" s="3" t="s">
        <v>17</v>
      </c>
      <c r="C2669" s="3" t="s">
        <v>3953</v>
      </c>
      <c r="D2669" s="3">
        <v>1995</v>
      </c>
      <c r="E2669" s="3" t="s">
        <v>88</v>
      </c>
    </row>
    <row r="2670" spans="1:5" x14ac:dyDescent="0.25">
      <c r="A2670" s="3">
        <v>167613</v>
      </c>
      <c r="B2670" s="3" t="s">
        <v>249</v>
      </c>
      <c r="C2670" s="3" t="s">
        <v>7060</v>
      </c>
      <c r="D2670" s="3">
        <v>1988</v>
      </c>
      <c r="E2670" s="3" t="s">
        <v>88</v>
      </c>
    </row>
    <row r="2671" spans="1:5" x14ac:dyDescent="0.25">
      <c r="A2671" s="3">
        <v>167620</v>
      </c>
      <c r="B2671" s="3" t="s">
        <v>220</v>
      </c>
      <c r="C2671" s="3" t="s">
        <v>2336</v>
      </c>
      <c r="D2671" s="3">
        <v>2004</v>
      </c>
      <c r="E2671" s="3" t="s">
        <v>88</v>
      </c>
    </row>
    <row r="2672" spans="1:5" x14ac:dyDescent="0.25">
      <c r="A2672" s="3">
        <v>167637</v>
      </c>
      <c r="B2672" s="3" t="s">
        <v>10487</v>
      </c>
      <c r="C2672" s="3" t="s">
        <v>2201</v>
      </c>
      <c r="D2672" s="3">
        <v>2004</v>
      </c>
      <c r="E2672" s="3" t="s">
        <v>319</v>
      </c>
    </row>
    <row r="2673" spans="1:5" x14ac:dyDescent="0.25">
      <c r="A2673" s="3">
        <v>167641</v>
      </c>
      <c r="B2673" s="3" t="s">
        <v>4546</v>
      </c>
      <c r="C2673" s="3" t="s">
        <v>4547</v>
      </c>
      <c r="D2673" s="3">
        <v>2004</v>
      </c>
      <c r="E2673" s="3" t="s">
        <v>319</v>
      </c>
    </row>
    <row r="2674" spans="1:5" x14ac:dyDescent="0.25">
      <c r="A2674" s="3">
        <v>167651</v>
      </c>
      <c r="B2674" s="3" t="s">
        <v>1909</v>
      </c>
      <c r="C2674" s="3" t="s">
        <v>1887</v>
      </c>
      <c r="D2674" s="3">
        <v>2005</v>
      </c>
      <c r="E2674" s="3" t="s">
        <v>88</v>
      </c>
    </row>
    <row r="2675" spans="1:5" x14ac:dyDescent="0.25">
      <c r="A2675" s="3">
        <v>167653</v>
      </c>
      <c r="B2675" s="3" t="s">
        <v>1138</v>
      </c>
      <c r="C2675" s="3" t="s">
        <v>1139</v>
      </c>
      <c r="D2675" s="3">
        <v>2002</v>
      </c>
      <c r="E2675" s="3" t="s">
        <v>88</v>
      </c>
    </row>
    <row r="2676" spans="1:5" x14ac:dyDescent="0.25">
      <c r="A2676" s="3">
        <v>167655</v>
      </c>
      <c r="B2676" s="3" t="s">
        <v>552</v>
      </c>
      <c r="C2676" s="3" t="s">
        <v>6723</v>
      </c>
      <c r="D2676" s="3">
        <v>2001</v>
      </c>
      <c r="E2676" s="3" t="s">
        <v>319</v>
      </c>
    </row>
    <row r="2677" spans="1:5" x14ac:dyDescent="0.25">
      <c r="A2677" s="3">
        <v>167686</v>
      </c>
      <c r="B2677" s="3" t="s">
        <v>434</v>
      </c>
      <c r="C2677" s="3" t="s">
        <v>1085</v>
      </c>
      <c r="D2677" s="3">
        <v>1999</v>
      </c>
      <c r="E2677" s="3" t="s">
        <v>319</v>
      </c>
    </row>
    <row r="2678" spans="1:5" x14ac:dyDescent="0.25">
      <c r="A2678" s="3">
        <v>167697</v>
      </c>
      <c r="B2678" s="3" t="s">
        <v>411</v>
      </c>
      <c r="C2678" s="3" t="s">
        <v>1244</v>
      </c>
      <c r="D2678" s="3">
        <v>2003</v>
      </c>
      <c r="E2678" s="3" t="s">
        <v>319</v>
      </c>
    </row>
    <row r="2679" spans="1:5" x14ac:dyDescent="0.25">
      <c r="A2679" s="3">
        <v>167704</v>
      </c>
      <c r="B2679" s="3" t="s">
        <v>18</v>
      </c>
      <c r="C2679" s="3" t="s">
        <v>3462</v>
      </c>
      <c r="D2679" s="3">
        <v>2003</v>
      </c>
      <c r="E2679" s="3" t="s">
        <v>319</v>
      </c>
    </row>
    <row r="2680" spans="1:5" x14ac:dyDescent="0.25">
      <c r="A2680" s="3">
        <v>167731</v>
      </c>
      <c r="B2680" s="3" t="s">
        <v>6731</v>
      </c>
      <c r="C2680" s="3" t="s">
        <v>6730</v>
      </c>
      <c r="D2680" s="3">
        <v>2005</v>
      </c>
      <c r="E2680" s="3" t="s">
        <v>319</v>
      </c>
    </row>
    <row r="2681" spans="1:5" x14ac:dyDescent="0.25">
      <c r="A2681" s="3">
        <v>167732</v>
      </c>
      <c r="B2681" s="3" t="s">
        <v>9175</v>
      </c>
      <c r="C2681" s="3" t="s">
        <v>9176</v>
      </c>
      <c r="D2681" s="3">
        <v>2002</v>
      </c>
      <c r="E2681" s="3" t="s">
        <v>319</v>
      </c>
    </row>
    <row r="2682" spans="1:5" x14ac:dyDescent="0.25">
      <c r="A2682" s="3">
        <v>167753</v>
      </c>
      <c r="B2682" s="3" t="s">
        <v>8941</v>
      </c>
      <c r="C2682" s="3" t="s">
        <v>8940</v>
      </c>
      <c r="D2682" s="3">
        <v>2008</v>
      </c>
      <c r="E2682" s="3" t="s">
        <v>88</v>
      </c>
    </row>
    <row r="2683" spans="1:5" x14ac:dyDescent="0.25">
      <c r="A2683" s="3">
        <v>167761</v>
      </c>
      <c r="B2683" s="3" t="s">
        <v>3334</v>
      </c>
      <c r="C2683" s="3" t="s">
        <v>3335</v>
      </c>
      <c r="D2683" s="3">
        <v>2004</v>
      </c>
      <c r="E2683" s="3" t="s">
        <v>88</v>
      </c>
    </row>
    <row r="2684" spans="1:5" x14ac:dyDescent="0.25">
      <c r="A2684" s="3">
        <v>167791</v>
      </c>
      <c r="B2684" s="3" t="s">
        <v>2382</v>
      </c>
      <c r="C2684" s="3" t="s">
        <v>2383</v>
      </c>
      <c r="D2684" s="3">
        <v>2004</v>
      </c>
      <c r="E2684" s="3" t="s">
        <v>319</v>
      </c>
    </row>
    <row r="2685" spans="1:5" x14ac:dyDescent="0.25">
      <c r="A2685" s="3">
        <v>167792</v>
      </c>
      <c r="B2685" s="3" t="s">
        <v>6412</v>
      </c>
      <c r="C2685" s="3" t="s">
        <v>2383</v>
      </c>
      <c r="D2685" s="3">
        <v>2006</v>
      </c>
      <c r="E2685" s="3" t="s">
        <v>319</v>
      </c>
    </row>
    <row r="2686" spans="1:5" x14ac:dyDescent="0.25">
      <c r="A2686" s="3">
        <v>167795</v>
      </c>
      <c r="B2686" s="3" t="s">
        <v>1828</v>
      </c>
      <c r="C2686" s="3" t="s">
        <v>2021</v>
      </c>
      <c r="D2686" s="3">
        <v>1975</v>
      </c>
      <c r="E2686" s="3" t="s">
        <v>88</v>
      </c>
    </row>
    <row r="2687" spans="1:5" x14ac:dyDescent="0.25">
      <c r="A2687" s="3">
        <v>167797</v>
      </c>
      <c r="B2687" s="3" t="s">
        <v>2441</v>
      </c>
      <c r="C2687" s="3" t="s">
        <v>2442</v>
      </c>
      <c r="D2687" s="3">
        <v>2004</v>
      </c>
      <c r="E2687" s="3" t="s">
        <v>319</v>
      </c>
    </row>
    <row r="2688" spans="1:5" x14ac:dyDescent="0.25">
      <c r="A2688" s="3">
        <v>167798</v>
      </c>
      <c r="B2688" s="3" t="s">
        <v>727</v>
      </c>
      <c r="C2688" s="3" t="s">
        <v>728</v>
      </c>
      <c r="D2688" s="3">
        <v>2007</v>
      </c>
      <c r="E2688" s="3" t="s">
        <v>319</v>
      </c>
    </row>
    <row r="2689" spans="1:5" x14ac:dyDescent="0.25">
      <c r="A2689" s="3">
        <v>167799</v>
      </c>
      <c r="B2689" s="3" t="s">
        <v>4142</v>
      </c>
      <c r="C2689" s="3" t="s">
        <v>4143</v>
      </c>
      <c r="D2689" s="3">
        <v>2009</v>
      </c>
      <c r="E2689" s="3" t="s">
        <v>88</v>
      </c>
    </row>
    <row r="2690" spans="1:5" x14ac:dyDescent="0.25">
      <c r="A2690" s="3">
        <v>167808</v>
      </c>
      <c r="B2690" s="3" t="s">
        <v>6</v>
      </c>
      <c r="C2690" s="3" t="s">
        <v>2131</v>
      </c>
      <c r="D2690" s="3">
        <v>2007</v>
      </c>
      <c r="E2690" s="3" t="s">
        <v>319</v>
      </c>
    </row>
    <row r="2691" spans="1:5" x14ac:dyDescent="0.25">
      <c r="A2691" s="3">
        <v>167814</v>
      </c>
      <c r="B2691" s="3" t="s">
        <v>787</v>
      </c>
      <c r="C2691" s="3" t="s">
        <v>2363</v>
      </c>
      <c r="D2691" s="3">
        <v>2004</v>
      </c>
      <c r="E2691" s="3" t="s">
        <v>88</v>
      </c>
    </row>
    <row r="2692" spans="1:5" x14ac:dyDescent="0.25">
      <c r="A2692" s="3">
        <v>167817</v>
      </c>
      <c r="B2692" s="3" t="s">
        <v>1053</v>
      </c>
      <c r="C2692" s="3" t="s">
        <v>2511</v>
      </c>
      <c r="D2692" s="3">
        <v>2003</v>
      </c>
      <c r="E2692" s="3" t="s">
        <v>319</v>
      </c>
    </row>
    <row r="2693" spans="1:5" x14ac:dyDescent="0.25">
      <c r="A2693" s="3">
        <v>167819</v>
      </c>
      <c r="B2693" s="3" t="s">
        <v>2519</v>
      </c>
      <c r="C2693" s="3" t="s">
        <v>2520</v>
      </c>
      <c r="D2693" s="3">
        <v>2004</v>
      </c>
      <c r="E2693" s="3" t="s">
        <v>319</v>
      </c>
    </row>
    <row r="2694" spans="1:5" x14ac:dyDescent="0.25">
      <c r="A2694" s="3">
        <v>167824</v>
      </c>
      <c r="B2694" s="3" t="s">
        <v>2151</v>
      </c>
      <c r="C2694" s="3" t="s">
        <v>2152</v>
      </c>
      <c r="D2694" s="3">
        <v>2006</v>
      </c>
      <c r="E2694" s="3" t="s">
        <v>319</v>
      </c>
    </row>
    <row r="2695" spans="1:5" x14ac:dyDescent="0.25">
      <c r="A2695" s="3">
        <v>167825</v>
      </c>
      <c r="B2695" s="3" t="s">
        <v>2149</v>
      </c>
      <c r="C2695" s="3" t="s">
        <v>2150</v>
      </c>
      <c r="D2695" s="3">
        <v>2006</v>
      </c>
      <c r="E2695" s="3" t="s">
        <v>319</v>
      </c>
    </row>
    <row r="2696" spans="1:5" x14ac:dyDescent="0.25">
      <c r="A2696" s="3">
        <v>167830</v>
      </c>
      <c r="B2696" s="3" t="s">
        <v>481</v>
      </c>
      <c r="C2696" s="3" t="s">
        <v>670</v>
      </c>
      <c r="D2696" s="3">
        <v>2007</v>
      </c>
      <c r="E2696" s="3" t="s">
        <v>319</v>
      </c>
    </row>
    <row r="2697" spans="1:5" x14ac:dyDescent="0.25">
      <c r="A2697" s="3">
        <v>167834</v>
      </c>
      <c r="B2697" s="3" t="s">
        <v>119</v>
      </c>
      <c r="C2697" s="3" t="s">
        <v>6800</v>
      </c>
      <c r="D2697" s="3">
        <v>2002</v>
      </c>
      <c r="E2697" s="3" t="s">
        <v>88</v>
      </c>
    </row>
    <row r="2698" spans="1:5" x14ac:dyDescent="0.25">
      <c r="A2698" s="3">
        <v>167838</v>
      </c>
      <c r="B2698" s="3" t="s">
        <v>213</v>
      </c>
      <c r="C2698" s="3" t="s">
        <v>214</v>
      </c>
      <c r="D2698" s="3">
        <v>2004</v>
      </c>
      <c r="E2698" s="3" t="s">
        <v>88</v>
      </c>
    </row>
    <row r="2699" spans="1:5" x14ac:dyDescent="0.25">
      <c r="A2699" s="3">
        <v>167840</v>
      </c>
      <c r="B2699" s="3" t="s">
        <v>10141</v>
      </c>
      <c r="C2699" s="3" t="s">
        <v>1910</v>
      </c>
      <c r="D2699" s="3">
        <v>2001</v>
      </c>
      <c r="E2699" s="3" t="s">
        <v>319</v>
      </c>
    </row>
    <row r="2700" spans="1:5" x14ac:dyDescent="0.25">
      <c r="A2700" s="3">
        <v>167843</v>
      </c>
      <c r="B2700" s="3" t="s">
        <v>379</v>
      </c>
      <c r="C2700" s="3" t="s">
        <v>518</v>
      </c>
      <c r="D2700" s="3">
        <v>2005</v>
      </c>
      <c r="E2700" s="3" t="s">
        <v>319</v>
      </c>
    </row>
    <row r="2701" spans="1:5" x14ac:dyDescent="0.25">
      <c r="A2701" s="3">
        <v>167851</v>
      </c>
      <c r="B2701" s="3" t="s">
        <v>1430</v>
      </c>
      <c r="C2701" s="3" t="s">
        <v>5482</v>
      </c>
      <c r="D2701" s="3">
        <v>2007</v>
      </c>
      <c r="E2701" s="3" t="s">
        <v>88</v>
      </c>
    </row>
    <row r="2702" spans="1:5" x14ac:dyDescent="0.25">
      <c r="A2702" s="3">
        <v>167857</v>
      </c>
      <c r="B2702" s="3" t="s">
        <v>7899</v>
      </c>
      <c r="C2702" s="3" t="s">
        <v>7900</v>
      </c>
      <c r="D2702" s="3">
        <v>2005</v>
      </c>
      <c r="E2702" s="3" t="s">
        <v>319</v>
      </c>
    </row>
    <row r="2703" spans="1:5" x14ac:dyDescent="0.25">
      <c r="A2703" s="41">
        <v>167857</v>
      </c>
      <c r="B2703" s="3" t="s">
        <v>936</v>
      </c>
      <c r="C2703" s="3" t="s">
        <v>11698</v>
      </c>
      <c r="D2703" s="3">
        <v>2005</v>
      </c>
      <c r="E2703" s="3" t="s">
        <v>319</v>
      </c>
    </row>
    <row r="2704" spans="1:5" x14ac:dyDescent="0.25">
      <c r="A2704" s="3">
        <v>167865</v>
      </c>
      <c r="B2704" s="3" t="s">
        <v>762</v>
      </c>
      <c r="C2704" s="3" t="s">
        <v>763</v>
      </c>
      <c r="D2704" s="3">
        <v>2008</v>
      </c>
      <c r="E2704" s="3" t="s">
        <v>88</v>
      </c>
    </row>
    <row r="2705" spans="1:5" x14ac:dyDescent="0.25">
      <c r="A2705" s="3">
        <v>167866</v>
      </c>
      <c r="B2705" s="3" t="s">
        <v>3671</v>
      </c>
      <c r="C2705" s="3" t="s">
        <v>556</v>
      </c>
      <c r="D2705" s="3">
        <v>2007</v>
      </c>
      <c r="E2705" s="3" t="s">
        <v>319</v>
      </c>
    </row>
    <row r="2706" spans="1:5" x14ac:dyDescent="0.25">
      <c r="A2706" s="3">
        <v>167870</v>
      </c>
      <c r="B2706" s="3" t="s">
        <v>585</v>
      </c>
      <c r="C2706" s="3" t="s">
        <v>209</v>
      </c>
      <c r="D2706" s="3">
        <v>2005</v>
      </c>
      <c r="E2706" s="3" t="s">
        <v>319</v>
      </c>
    </row>
    <row r="2707" spans="1:5" x14ac:dyDescent="0.25">
      <c r="A2707" s="41">
        <v>167898</v>
      </c>
      <c r="B2707" s="3" t="s">
        <v>1260</v>
      </c>
      <c r="C2707" s="3" t="s">
        <v>11706</v>
      </c>
      <c r="D2707" s="3">
        <v>1984</v>
      </c>
      <c r="E2707" s="3" t="s">
        <v>88</v>
      </c>
    </row>
    <row r="2708" spans="1:5" x14ac:dyDescent="0.25">
      <c r="A2708" s="3">
        <v>167906</v>
      </c>
      <c r="B2708" s="3" t="s">
        <v>160</v>
      </c>
      <c r="C2708" s="3" t="s">
        <v>953</v>
      </c>
      <c r="D2708" s="3">
        <v>2008</v>
      </c>
      <c r="E2708" s="3" t="s">
        <v>88</v>
      </c>
    </row>
    <row r="2709" spans="1:5" x14ac:dyDescent="0.25">
      <c r="A2709" s="3">
        <v>167908</v>
      </c>
      <c r="B2709" s="3" t="s">
        <v>1990</v>
      </c>
      <c r="C2709" s="3" t="s">
        <v>807</v>
      </c>
      <c r="D2709" s="3">
        <v>2008</v>
      </c>
      <c r="E2709" s="3" t="s">
        <v>319</v>
      </c>
    </row>
    <row r="2710" spans="1:5" x14ac:dyDescent="0.25">
      <c r="A2710" s="3">
        <v>167912</v>
      </c>
      <c r="B2710" s="3" t="s">
        <v>162</v>
      </c>
      <c r="C2710" s="3" t="s">
        <v>8409</v>
      </c>
      <c r="D2710" s="3">
        <v>2005</v>
      </c>
      <c r="E2710" s="3" t="s">
        <v>88</v>
      </c>
    </row>
    <row r="2711" spans="1:5" x14ac:dyDescent="0.25">
      <c r="A2711" s="3">
        <v>167934</v>
      </c>
      <c r="B2711" s="3" t="s">
        <v>100</v>
      </c>
      <c r="C2711" s="3" t="s">
        <v>101</v>
      </c>
      <c r="D2711" s="3">
        <v>2000</v>
      </c>
      <c r="E2711" s="3" t="s">
        <v>88</v>
      </c>
    </row>
    <row r="2712" spans="1:5" x14ac:dyDescent="0.25">
      <c r="A2712" s="3">
        <v>167940</v>
      </c>
      <c r="B2712" s="3" t="s">
        <v>6034</v>
      </c>
      <c r="C2712" s="3" t="s">
        <v>1288</v>
      </c>
      <c r="D2712" s="3">
        <v>2008</v>
      </c>
      <c r="E2712" s="3" t="s">
        <v>319</v>
      </c>
    </row>
    <row r="2713" spans="1:5" x14ac:dyDescent="0.25">
      <c r="A2713" s="3">
        <v>167942</v>
      </c>
      <c r="B2713" s="3" t="s">
        <v>5960</v>
      </c>
      <c r="C2713" s="3" t="s">
        <v>5961</v>
      </c>
      <c r="D2713" s="3">
        <v>2008</v>
      </c>
      <c r="E2713" s="3" t="s">
        <v>88</v>
      </c>
    </row>
    <row r="2714" spans="1:5" x14ac:dyDescent="0.25">
      <c r="A2714" s="3">
        <v>167947</v>
      </c>
      <c r="B2714" s="3" t="s">
        <v>17</v>
      </c>
      <c r="C2714" s="3" t="s">
        <v>1117</v>
      </c>
      <c r="D2714" s="3">
        <v>1998</v>
      </c>
      <c r="E2714" s="3" t="s">
        <v>88</v>
      </c>
    </row>
    <row r="2715" spans="1:5" x14ac:dyDescent="0.25">
      <c r="A2715" s="3">
        <v>167951</v>
      </c>
      <c r="B2715" s="3" t="s">
        <v>375</v>
      </c>
      <c r="C2715" s="3" t="s">
        <v>9533</v>
      </c>
      <c r="D2715" s="3">
        <v>2005</v>
      </c>
      <c r="E2715" s="3" t="s">
        <v>319</v>
      </c>
    </row>
    <row r="2716" spans="1:5" x14ac:dyDescent="0.25">
      <c r="A2716" s="3">
        <v>167960</v>
      </c>
      <c r="B2716" s="3" t="s">
        <v>4818</v>
      </c>
      <c r="C2716" s="3" t="s">
        <v>4817</v>
      </c>
      <c r="D2716" s="3">
        <v>2005</v>
      </c>
      <c r="E2716" s="3" t="s">
        <v>88</v>
      </c>
    </row>
    <row r="2717" spans="1:5" x14ac:dyDescent="0.25">
      <c r="A2717" s="3">
        <v>167963</v>
      </c>
      <c r="B2717" s="3" t="s">
        <v>6341</v>
      </c>
      <c r="C2717" s="3" t="s">
        <v>6342</v>
      </c>
      <c r="D2717" s="3">
        <v>2008</v>
      </c>
      <c r="E2717" s="3" t="s">
        <v>319</v>
      </c>
    </row>
    <row r="2718" spans="1:5" x14ac:dyDescent="0.25">
      <c r="A2718" s="3">
        <v>167966</v>
      </c>
      <c r="B2718" s="3" t="s">
        <v>204</v>
      </c>
      <c r="C2718" s="3" t="s">
        <v>1080</v>
      </c>
      <c r="D2718" s="3">
        <v>2006</v>
      </c>
      <c r="E2718" s="3" t="s">
        <v>88</v>
      </c>
    </row>
    <row r="2719" spans="1:5" x14ac:dyDescent="0.25">
      <c r="A2719" s="3">
        <v>167988</v>
      </c>
      <c r="B2719" s="3" t="s">
        <v>1362</v>
      </c>
      <c r="C2719" s="3" t="s">
        <v>107</v>
      </c>
      <c r="D2719" s="3">
        <v>2003</v>
      </c>
      <c r="E2719" s="3" t="s">
        <v>88</v>
      </c>
    </row>
    <row r="2720" spans="1:5" x14ac:dyDescent="0.25">
      <c r="A2720" s="41">
        <v>167989</v>
      </c>
      <c r="B2720" s="3" t="s">
        <v>3506</v>
      </c>
      <c r="C2720" s="3" t="s">
        <v>133</v>
      </c>
      <c r="D2720" s="3">
        <v>1950</v>
      </c>
      <c r="E2720" s="3" t="s">
        <v>319</v>
      </c>
    </row>
    <row r="2721" spans="1:5" x14ac:dyDescent="0.25">
      <c r="A2721" s="3">
        <v>167995</v>
      </c>
      <c r="B2721" s="3" t="s">
        <v>554</v>
      </c>
      <c r="C2721" s="3" t="s">
        <v>958</v>
      </c>
      <c r="D2721" s="3">
        <v>2008</v>
      </c>
      <c r="E2721" s="3" t="s">
        <v>319</v>
      </c>
    </row>
    <row r="2722" spans="1:5" x14ac:dyDescent="0.25">
      <c r="A2722" s="3">
        <v>168002</v>
      </c>
      <c r="B2722" s="3" t="s">
        <v>1376</v>
      </c>
      <c r="C2722" s="3" t="s">
        <v>1377</v>
      </c>
      <c r="D2722" s="3">
        <v>1999</v>
      </c>
      <c r="E2722" s="3" t="s">
        <v>88</v>
      </c>
    </row>
    <row r="2723" spans="1:5" x14ac:dyDescent="0.25">
      <c r="A2723" s="3">
        <v>168014</v>
      </c>
      <c r="B2723" s="3" t="s">
        <v>2043</v>
      </c>
      <c r="C2723" s="3" t="s">
        <v>2044</v>
      </c>
      <c r="D2723" s="3">
        <v>2007</v>
      </c>
      <c r="E2723" s="3" t="s">
        <v>319</v>
      </c>
    </row>
    <row r="2724" spans="1:5" x14ac:dyDescent="0.25">
      <c r="A2724" s="3">
        <v>168017</v>
      </c>
      <c r="B2724" s="3" t="s">
        <v>399</v>
      </c>
      <c r="C2724" s="3" t="s">
        <v>1437</v>
      </c>
      <c r="D2724" s="3">
        <v>2000</v>
      </c>
      <c r="E2724" s="3" t="s">
        <v>319</v>
      </c>
    </row>
    <row r="2725" spans="1:5" x14ac:dyDescent="0.25">
      <c r="A2725" s="3">
        <v>168018</v>
      </c>
      <c r="B2725" s="3" t="s">
        <v>2477</v>
      </c>
      <c r="C2725" s="3" t="s">
        <v>5204</v>
      </c>
      <c r="D2725" s="3">
        <v>2008</v>
      </c>
      <c r="E2725" s="3" t="s">
        <v>319</v>
      </c>
    </row>
    <row r="2726" spans="1:5" x14ac:dyDescent="0.25">
      <c r="A2726" s="3">
        <v>168027</v>
      </c>
      <c r="B2726" s="3" t="s">
        <v>440</v>
      </c>
      <c r="C2726" s="3" t="s">
        <v>441</v>
      </c>
      <c r="D2726" s="3">
        <v>2005</v>
      </c>
      <c r="E2726" s="3" t="s">
        <v>319</v>
      </c>
    </row>
    <row r="2727" spans="1:5" x14ac:dyDescent="0.25">
      <c r="A2727" s="3">
        <v>168028</v>
      </c>
      <c r="B2727" s="3" t="s">
        <v>2395</v>
      </c>
      <c r="C2727" s="3" t="s">
        <v>2396</v>
      </c>
      <c r="D2727" s="3">
        <v>2005</v>
      </c>
      <c r="E2727" s="3" t="s">
        <v>319</v>
      </c>
    </row>
    <row r="2728" spans="1:5" x14ac:dyDescent="0.25">
      <c r="A2728" s="3">
        <v>168030</v>
      </c>
      <c r="B2728" s="3" t="s">
        <v>7540</v>
      </c>
      <c r="C2728" s="3" t="s">
        <v>2094</v>
      </c>
      <c r="D2728" s="3">
        <v>1982</v>
      </c>
      <c r="E2728" s="3" t="s">
        <v>319</v>
      </c>
    </row>
    <row r="2729" spans="1:5" x14ac:dyDescent="0.25">
      <c r="A2729" s="3">
        <v>168033</v>
      </c>
      <c r="B2729" s="3" t="s">
        <v>204</v>
      </c>
      <c r="C2729" s="3" t="s">
        <v>283</v>
      </c>
      <c r="D2729" s="3">
        <v>2007</v>
      </c>
      <c r="E2729" s="3" t="s">
        <v>88</v>
      </c>
    </row>
    <row r="2730" spans="1:5" x14ac:dyDescent="0.25">
      <c r="A2730" s="3">
        <v>168041</v>
      </c>
      <c r="B2730" s="3" t="s">
        <v>4</v>
      </c>
      <c r="C2730" s="3" t="s">
        <v>2337</v>
      </c>
      <c r="D2730" s="3">
        <v>2004</v>
      </c>
      <c r="E2730" s="3" t="s">
        <v>88</v>
      </c>
    </row>
    <row r="2731" spans="1:5" x14ac:dyDescent="0.25">
      <c r="A2731" s="3">
        <v>168046</v>
      </c>
      <c r="B2731" s="3" t="s">
        <v>115</v>
      </c>
      <c r="C2731" s="3" t="s">
        <v>2740</v>
      </c>
      <c r="D2731" s="3">
        <v>2005</v>
      </c>
      <c r="E2731" s="3" t="s">
        <v>88</v>
      </c>
    </row>
    <row r="2732" spans="1:5" x14ac:dyDescent="0.25">
      <c r="A2732" s="3">
        <v>168053</v>
      </c>
      <c r="B2732" s="3" t="s">
        <v>241</v>
      </c>
      <c r="C2732" s="3" t="s">
        <v>896</v>
      </c>
      <c r="D2732" s="3">
        <v>2007</v>
      </c>
      <c r="E2732" s="3" t="s">
        <v>88</v>
      </c>
    </row>
    <row r="2733" spans="1:5" x14ac:dyDescent="0.25">
      <c r="A2733" s="3">
        <v>168068</v>
      </c>
      <c r="B2733" s="3" t="s">
        <v>779</v>
      </c>
      <c r="C2733" s="3" t="s">
        <v>9399</v>
      </c>
      <c r="D2733" s="3">
        <v>2009</v>
      </c>
      <c r="E2733" s="3" t="s">
        <v>88</v>
      </c>
    </row>
    <row r="2734" spans="1:5" x14ac:dyDescent="0.25">
      <c r="A2734" s="3">
        <v>168077</v>
      </c>
      <c r="B2734" s="3" t="s">
        <v>977</v>
      </c>
      <c r="C2734" s="3" t="s">
        <v>5037</v>
      </c>
      <c r="D2734" s="3">
        <v>2008</v>
      </c>
      <c r="E2734" s="3" t="s">
        <v>319</v>
      </c>
    </row>
    <row r="2735" spans="1:5" x14ac:dyDescent="0.25">
      <c r="A2735" s="3">
        <v>168086</v>
      </c>
      <c r="B2735" s="3" t="s">
        <v>322</v>
      </c>
      <c r="C2735" s="3" t="s">
        <v>1086</v>
      </c>
      <c r="D2735" s="3">
        <v>2002</v>
      </c>
      <c r="E2735" s="3" t="s">
        <v>319</v>
      </c>
    </row>
    <row r="2736" spans="1:5" x14ac:dyDescent="0.25">
      <c r="A2736" s="3">
        <v>168099</v>
      </c>
      <c r="B2736" s="3" t="s">
        <v>1131</v>
      </c>
      <c r="C2736" s="3" t="s">
        <v>8278</v>
      </c>
      <c r="D2736" s="3">
        <v>2001</v>
      </c>
      <c r="E2736" s="3" t="s">
        <v>88</v>
      </c>
    </row>
    <row r="2737" spans="1:5" x14ac:dyDescent="0.25">
      <c r="A2737" s="3">
        <v>168108</v>
      </c>
      <c r="B2737" s="3" t="s">
        <v>543</v>
      </c>
      <c r="C2737" s="3" t="s">
        <v>954</v>
      </c>
      <c r="D2737" s="3">
        <v>2008</v>
      </c>
      <c r="E2737" s="3" t="s">
        <v>319</v>
      </c>
    </row>
    <row r="2738" spans="1:5" x14ac:dyDescent="0.25">
      <c r="A2738" s="3">
        <v>168118</v>
      </c>
      <c r="B2738" s="3" t="s">
        <v>5543</v>
      </c>
      <c r="C2738" s="3" t="s">
        <v>5544</v>
      </c>
      <c r="D2738" s="3">
        <v>2008</v>
      </c>
      <c r="E2738" s="3" t="s">
        <v>88</v>
      </c>
    </row>
    <row r="2739" spans="1:5" x14ac:dyDescent="0.25">
      <c r="A2739" s="3">
        <v>168121</v>
      </c>
      <c r="B2739" s="3" t="s">
        <v>659</v>
      </c>
      <c r="C2739" s="3" t="s">
        <v>660</v>
      </c>
      <c r="D2739" s="3">
        <v>2007</v>
      </c>
      <c r="E2739" s="3" t="s">
        <v>319</v>
      </c>
    </row>
    <row r="2740" spans="1:5" x14ac:dyDescent="0.25">
      <c r="A2740" s="3">
        <v>168122</v>
      </c>
      <c r="B2740" s="3" t="s">
        <v>2303</v>
      </c>
      <c r="C2740" s="3" t="s">
        <v>3051</v>
      </c>
      <c r="D2740" s="3">
        <v>2008</v>
      </c>
      <c r="E2740" s="3" t="s">
        <v>88</v>
      </c>
    </row>
    <row r="2741" spans="1:5" x14ac:dyDescent="0.25">
      <c r="A2741" s="3">
        <v>168123</v>
      </c>
      <c r="B2741" s="3" t="s">
        <v>726</v>
      </c>
      <c r="C2741" s="3" t="s">
        <v>1461</v>
      </c>
      <c r="D2741" s="3">
        <v>2003</v>
      </c>
      <c r="E2741" s="3" t="s">
        <v>319</v>
      </c>
    </row>
    <row r="2742" spans="1:5" x14ac:dyDescent="0.25">
      <c r="A2742" s="3">
        <v>168127</v>
      </c>
      <c r="B2742" s="3" t="s">
        <v>384</v>
      </c>
      <c r="C2742" s="3" t="s">
        <v>191</v>
      </c>
      <c r="D2742" s="3">
        <v>2007</v>
      </c>
      <c r="E2742" s="3" t="s">
        <v>319</v>
      </c>
    </row>
    <row r="2743" spans="1:5" x14ac:dyDescent="0.25">
      <c r="A2743" s="3">
        <v>168130</v>
      </c>
      <c r="B2743" s="3" t="s">
        <v>5739</v>
      </c>
      <c r="C2743" s="3" t="s">
        <v>10254</v>
      </c>
      <c r="D2743" s="3">
        <v>2002</v>
      </c>
      <c r="E2743" s="3" t="s">
        <v>88</v>
      </c>
    </row>
    <row r="2744" spans="1:5" x14ac:dyDescent="0.25">
      <c r="A2744" s="3">
        <v>168138</v>
      </c>
      <c r="B2744" s="3" t="s">
        <v>971</v>
      </c>
      <c r="C2744" s="3" t="s">
        <v>7176</v>
      </c>
      <c r="D2744" s="3">
        <v>2007</v>
      </c>
      <c r="E2744" s="3" t="s">
        <v>319</v>
      </c>
    </row>
    <row r="2745" spans="1:5" x14ac:dyDescent="0.25">
      <c r="A2745" s="3">
        <v>168139</v>
      </c>
      <c r="B2745" s="3" t="s">
        <v>947</v>
      </c>
      <c r="C2745" s="3" t="s">
        <v>3149</v>
      </c>
      <c r="D2745" s="3">
        <v>2008</v>
      </c>
      <c r="E2745" s="3" t="s">
        <v>319</v>
      </c>
    </row>
    <row r="2746" spans="1:5" x14ac:dyDescent="0.25">
      <c r="A2746" s="3">
        <v>168140</v>
      </c>
      <c r="B2746" s="3" t="s">
        <v>10</v>
      </c>
      <c r="C2746" s="3" t="s">
        <v>1678</v>
      </c>
      <c r="D2746" s="3">
        <v>2008</v>
      </c>
      <c r="E2746" s="3" t="s">
        <v>319</v>
      </c>
    </row>
    <row r="2747" spans="1:5" x14ac:dyDescent="0.25">
      <c r="A2747" s="3">
        <v>168156</v>
      </c>
      <c r="B2747" s="3" t="s">
        <v>1570</v>
      </c>
      <c r="C2747" s="3" t="s">
        <v>1571</v>
      </c>
      <c r="D2747" s="3">
        <v>2001</v>
      </c>
      <c r="E2747" s="3" t="s">
        <v>319</v>
      </c>
    </row>
    <row r="2748" spans="1:5" x14ac:dyDescent="0.25">
      <c r="A2748" s="3">
        <v>168159</v>
      </c>
      <c r="B2748" s="3" t="s">
        <v>249</v>
      </c>
      <c r="C2748" s="3" t="s">
        <v>306</v>
      </c>
      <c r="D2748" s="3">
        <v>2007</v>
      </c>
      <c r="E2748" s="3" t="s">
        <v>88</v>
      </c>
    </row>
    <row r="2749" spans="1:5" x14ac:dyDescent="0.25">
      <c r="A2749" s="3">
        <v>168162</v>
      </c>
      <c r="B2749" s="3" t="s">
        <v>624</v>
      </c>
      <c r="C2749" s="3" t="s">
        <v>212</v>
      </c>
      <c r="D2749" s="3">
        <v>2007</v>
      </c>
      <c r="E2749" s="3" t="s">
        <v>319</v>
      </c>
    </row>
    <row r="2750" spans="1:5" x14ac:dyDescent="0.25">
      <c r="A2750" s="3">
        <v>168166</v>
      </c>
      <c r="B2750" s="3" t="s">
        <v>787</v>
      </c>
      <c r="C2750" s="3" t="s">
        <v>147</v>
      </c>
      <c r="D2750" s="3">
        <v>2008</v>
      </c>
      <c r="E2750" s="3" t="s">
        <v>88</v>
      </c>
    </row>
    <row r="2751" spans="1:5" x14ac:dyDescent="0.25">
      <c r="A2751" s="3">
        <v>168169</v>
      </c>
      <c r="B2751" s="3" t="s">
        <v>675</v>
      </c>
      <c r="C2751" s="3" t="s">
        <v>648</v>
      </c>
      <c r="D2751" s="3">
        <v>2006</v>
      </c>
      <c r="E2751" s="3" t="s">
        <v>319</v>
      </c>
    </row>
    <row r="2752" spans="1:5" x14ac:dyDescent="0.25">
      <c r="A2752" s="3">
        <v>168182</v>
      </c>
      <c r="B2752" s="3" t="s">
        <v>1909</v>
      </c>
      <c r="C2752" s="3" t="s">
        <v>4613</v>
      </c>
      <c r="D2752" s="3">
        <v>2008</v>
      </c>
      <c r="E2752" s="3" t="s">
        <v>88</v>
      </c>
    </row>
    <row r="2753" spans="1:5" x14ac:dyDescent="0.25">
      <c r="A2753" s="3">
        <v>168195</v>
      </c>
      <c r="B2753" s="3" t="s">
        <v>12</v>
      </c>
      <c r="C2753" s="3" t="s">
        <v>1018</v>
      </c>
      <c r="D2753" s="3">
        <v>2007</v>
      </c>
      <c r="E2753" s="3" t="s">
        <v>88</v>
      </c>
    </row>
    <row r="2754" spans="1:5" x14ac:dyDescent="0.25">
      <c r="A2754" s="3">
        <v>168201</v>
      </c>
      <c r="B2754" s="3" t="s">
        <v>437</v>
      </c>
      <c r="C2754" s="3" t="s">
        <v>3076</v>
      </c>
      <c r="D2754" s="3">
        <v>1995</v>
      </c>
      <c r="E2754" s="3" t="s">
        <v>319</v>
      </c>
    </row>
    <row r="2755" spans="1:5" x14ac:dyDescent="0.25">
      <c r="A2755" s="3">
        <v>168207</v>
      </c>
      <c r="B2755" s="3" t="s">
        <v>186</v>
      </c>
      <c r="C2755" s="3" t="s">
        <v>768</v>
      </c>
      <c r="D2755" s="3">
        <v>2008</v>
      </c>
      <c r="E2755" s="3" t="s">
        <v>88</v>
      </c>
    </row>
    <row r="2756" spans="1:5" x14ac:dyDescent="0.25">
      <c r="A2756" s="3">
        <v>168209</v>
      </c>
      <c r="B2756" s="3" t="s">
        <v>764</v>
      </c>
      <c r="C2756" s="3" t="s">
        <v>765</v>
      </c>
      <c r="D2756" s="3">
        <v>2008</v>
      </c>
      <c r="E2756" s="3" t="s">
        <v>88</v>
      </c>
    </row>
    <row r="2757" spans="1:5" x14ac:dyDescent="0.25">
      <c r="A2757" s="3">
        <v>168211</v>
      </c>
      <c r="B2757" s="3" t="s">
        <v>146</v>
      </c>
      <c r="C2757" s="3" t="s">
        <v>6007</v>
      </c>
      <c r="D2757" s="3">
        <v>2000</v>
      </c>
      <c r="E2757" s="3" t="s">
        <v>88</v>
      </c>
    </row>
    <row r="2758" spans="1:5" x14ac:dyDescent="0.25">
      <c r="A2758" s="3">
        <v>168229</v>
      </c>
      <c r="B2758" s="3" t="s">
        <v>4871</v>
      </c>
      <c r="C2758" s="3" t="s">
        <v>10845</v>
      </c>
      <c r="D2758" s="3">
        <v>2005</v>
      </c>
      <c r="E2758" s="3" t="s">
        <v>88</v>
      </c>
    </row>
    <row r="2759" spans="1:5" x14ac:dyDescent="0.25">
      <c r="A2759" s="3">
        <v>168235</v>
      </c>
      <c r="B2759" s="3" t="s">
        <v>693</v>
      </c>
      <c r="C2759" s="3" t="s">
        <v>9696</v>
      </c>
      <c r="D2759" s="3">
        <v>2005</v>
      </c>
      <c r="E2759" s="3" t="s">
        <v>319</v>
      </c>
    </row>
    <row r="2760" spans="1:5" x14ac:dyDescent="0.25">
      <c r="A2760" s="3">
        <v>168262</v>
      </c>
      <c r="B2760" s="3" t="s">
        <v>10117</v>
      </c>
      <c r="C2760" s="3" t="s">
        <v>6954</v>
      </c>
      <c r="D2760" s="3">
        <v>2008</v>
      </c>
      <c r="E2760" s="3" t="s">
        <v>319</v>
      </c>
    </row>
    <row r="2761" spans="1:5" x14ac:dyDescent="0.25">
      <c r="A2761" s="3">
        <v>168264</v>
      </c>
      <c r="B2761" s="3" t="s">
        <v>484</v>
      </c>
      <c r="C2761" s="3" t="s">
        <v>7138</v>
      </c>
      <c r="D2761" s="3">
        <v>2003</v>
      </c>
      <c r="E2761" s="3" t="s">
        <v>319</v>
      </c>
    </row>
    <row r="2762" spans="1:5" x14ac:dyDescent="0.25">
      <c r="A2762" s="3">
        <v>168282</v>
      </c>
      <c r="B2762" s="3" t="s">
        <v>6353</v>
      </c>
      <c r="C2762" s="3" t="s">
        <v>6354</v>
      </c>
      <c r="D2762" s="3">
        <v>1952</v>
      </c>
      <c r="E2762" s="3" t="s">
        <v>88</v>
      </c>
    </row>
    <row r="2763" spans="1:5" x14ac:dyDescent="0.25">
      <c r="A2763" s="3">
        <v>168299</v>
      </c>
      <c r="B2763" s="3" t="s">
        <v>557</v>
      </c>
      <c r="C2763" s="3" t="s">
        <v>558</v>
      </c>
      <c r="D2763" s="3">
        <v>2004</v>
      </c>
      <c r="E2763" s="3" t="s">
        <v>319</v>
      </c>
    </row>
    <row r="2764" spans="1:5" x14ac:dyDescent="0.25">
      <c r="A2764" s="3">
        <v>168307</v>
      </c>
      <c r="B2764" s="3" t="s">
        <v>2577</v>
      </c>
      <c r="C2764" s="3" t="s">
        <v>2445</v>
      </c>
      <c r="D2764" s="3">
        <v>2008</v>
      </c>
      <c r="E2764" s="3" t="s">
        <v>319</v>
      </c>
    </row>
    <row r="2765" spans="1:5" x14ac:dyDescent="0.25">
      <c r="A2765" s="41">
        <v>168314</v>
      </c>
      <c r="B2765" s="3" t="s">
        <v>834</v>
      </c>
      <c r="C2765" s="3" t="s">
        <v>9864</v>
      </c>
      <c r="D2765" s="3">
        <v>2006</v>
      </c>
      <c r="E2765" s="3" t="s">
        <v>88</v>
      </c>
    </row>
    <row r="2766" spans="1:5" x14ac:dyDescent="0.25">
      <c r="A2766" s="3">
        <v>168324</v>
      </c>
      <c r="B2766" s="3" t="s">
        <v>5699</v>
      </c>
      <c r="C2766" s="3" t="s">
        <v>5700</v>
      </c>
      <c r="D2766" s="3">
        <v>1957</v>
      </c>
      <c r="E2766" s="3" t="s">
        <v>88</v>
      </c>
    </row>
    <row r="2767" spans="1:5" x14ac:dyDescent="0.25">
      <c r="A2767" s="3">
        <v>168326</v>
      </c>
      <c r="B2767" s="3" t="s">
        <v>4086</v>
      </c>
      <c r="C2767" s="3" t="s">
        <v>4087</v>
      </c>
      <c r="D2767" s="3">
        <v>2004</v>
      </c>
      <c r="E2767" s="3" t="s">
        <v>319</v>
      </c>
    </row>
    <row r="2768" spans="1:5" x14ac:dyDescent="0.25">
      <c r="A2768" s="3">
        <v>168335</v>
      </c>
      <c r="B2768" s="3" t="s">
        <v>2067</v>
      </c>
      <c r="C2768" s="3" t="s">
        <v>4783</v>
      </c>
      <c r="D2768" s="3">
        <v>2005</v>
      </c>
      <c r="E2768" s="3" t="s">
        <v>319</v>
      </c>
    </row>
    <row r="2769" spans="1:5" x14ac:dyDescent="0.25">
      <c r="A2769" s="3">
        <v>168336</v>
      </c>
      <c r="B2769" s="3" t="s">
        <v>2895</v>
      </c>
      <c r="C2769" s="3" t="s">
        <v>4474</v>
      </c>
      <c r="D2769" s="3">
        <v>2007</v>
      </c>
      <c r="E2769" s="3" t="s">
        <v>319</v>
      </c>
    </row>
    <row r="2770" spans="1:5" x14ac:dyDescent="0.25">
      <c r="A2770" s="3">
        <v>168357</v>
      </c>
      <c r="B2770" s="3" t="s">
        <v>2385</v>
      </c>
      <c r="C2770" s="3" t="s">
        <v>7900</v>
      </c>
      <c r="D2770" s="3">
        <v>2007</v>
      </c>
      <c r="E2770" s="3" t="s">
        <v>319</v>
      </c>
    </row>
    <row r="2771" spans="1:5" x14ac:dyDescent="0.25">
      <c r="A2771" s="3">
        <v>168363</v>
      </c>
      <c r="B2771" s="3" t="s">
        <v>5</v>
      </c>
      <c r="C2771" s="3" t="s">
        <v>2537</v>
      </c>
      <c r="D2771" s="3">
        <v>2002</v>
      </c>
      <c r="E2771" s="3" t="s">
        <v>88</v>
      </c>
    </row>
    <row r="2772" spans="1:5" x14ac:dyDescent="0.25">
      <c r="A2772" s="3">
        <v>168371</v>
      </c>
      <c r="B2772" s="3" t="s">
        <v>379</v>
      </c>
      <c r="C2772" s="3" t="s">
        <v>885</v>
      </c>
      <c r="D2772" s="3">
        <v>2007</v>
      </c>
      <c r="E2772" s="3" t="s">
        <v>319</v>
      </c>
    </row>
    <row r="2773" spans="1:5" x14ac:dyDescent="0.25">
      <c r="A2773" s="41">
        <v>168372</v>
      </c>
      <c r="B2773" s="3" t="s">
        <v>399</v>
      </c>
      <c r="C2773" s="3" t="s">
        <v>1748</v>
      </c>
      <c r="D2773" s="3">
        <v>2007</v>
      </c>
      <c r="E2773" s="3" t="s">
        <v>319</v>
      </c>
    </row>
    <row r="2774" spans="1:5" x14ac:dyDescent="0.25">
      <c r="A2774" s="3">
        <v>168375</v>
      </c>
      <c r="B2774" s="3" t="s">
        <v>2039</v>
      </c>
      <c r="C2774" s="3" t="s">
        <v>10299</v>
      </c>
      <c r="D2774" s="3">
        <v>2009</v>
      </c>
      <c r="E2774" s="3" t="s">
        <v>319</v>
      </c>
    </row>
    <row r="2775" spans="1:5" x14ac:dyDescent="0.25">
      <c r="A2775" s="3">
        <v>168385</v>
      </c>
      <c r="B2775" s="3" t="s">
        <v>22</v>
      </c>
      <c r="C2775" s="3" t="s">
        <v>3368</v>
      </c>
      <c r="D2775" s="3">
        <v>2007</v>
      </c>
      <c r="E2775" s="3" t="s">
        <v>319</v>
      </c>
    </row>
    <row r="2776" spans="1:5" x14ac:dyDescent="0.25">
      <c r="A2776" s="3">
        <v>168396</v>
      </c>
      <c r="B2776" s="3" t="s">
        <v>3140</v>
      </c>
      <c r="C2776" s="3" t="s">
        <v>3141</v>
      </c>
      <c r="D2776" s="3">
        <v>2003</v>
      </c>
      <c r="E2776" s="3" t="s">
        <v>319</v>
      </c>
    </row>
    <row r="2777" spans="1:5" x14ac:dyDescent="0.25">
      <c r="A2777" s="3">
        <v>168415</v>
      </c>
      <c r="B2777" s="3" t="s">
        <v>446</v>
      </c>
      <c r="C2777" s="3" t="s">
        <v>200</v>
      </c>
      <c r="D2777" s="3">
        <v>2006</v>
      </c>
      <c r="E2777" s="3" t="s">
        <v>319</v>
      </c>
    </row>
    <row r="2778" spans="1:5" x14ac:dyDescent="0.25">
      <c r="A2778" s="3">
        <v>168438</v>
      </c>
      <c r="B2778" s="3" t="s">
        <v>6199</v>
      </c>
      <c r="C2778" s="3" t="s">
        <v>1832</v>
      </c>
      <c r="D2778" s="3">
        <v>1986</v>
      </c>
      <c r="E2778" s="3" t="s">
        <v>88</v>
      </c>
    </row>
    <row r="2779" spans="1:5" x14ac:dyDescent="0.25">
      <c r="A2779" s="3">
        <v>168467</v>
      </c>
      <c r="B2779" s="3" t="s">
        <v>1640</v>
      </c>
      <c r="C2779" s="3" t="s">
        <v>2162</v>
      </c>
      <c r="D2779" s="3">
        <v>1972</v>
      </c>
      <c r="E2779" s="3" t="s">
        <v>88</v>
      </c>
    </row>
    <row r="2780" spans="1:5" x14ac:dyDescent="0.25">
      <c r="A2780" s="3">
        <v>168526</v>
      </c>
      <c r="B2780" s="3" t="s">
        <v>1176</v>
      </c>
      <c r="C2780" s="3" t="s">
        <v>1199</v>
      </c>
      <c r="D2780" s="3">
        <v>2001</v>
      </c>
      <c r="E2780" s="3" t="s">
        <v>88</v>
      </c>
    </row>
    <row r="2781" spans="1:5" x14ac:dyDescent="0.25">
      <c r="A2781" s="3">
        <v>168537</v>
      </c>
      <c r="B2781" s="3" t="s">
        <v>4684</v>
      </c>
      <c r="C2781" s="3" t="s">
        <v>4685</v>
      </c>
      <c r="D2781" s="3">
        <v>1988</v>
      </c>
      <c r="E2781" s="3" t="s">
        <v>319</v>
      </c>
    </row>
    <row r="2782" spans="1:5" x14ac:dyDescent="0.25">
      <c r="A2782" s="3">
        <v>168545</v>
      </c>
      <c r="B2782" s="3" t="s">
        <v>239</v>
      </c>
      <c r="C2782" s="3" t="s">
        <v>3739</v>
      </c>
      <c r="D2782" s="3">
        <v>1974</v>
      </c>
      <c r="E2782" s="3" t="s">
        <v>88</v>
      </c>
    </row>
    <row r="2783" spans="1:5" x14ac:dyDescent="0.25">
      <c r="A2783" s="3">
        <v>168553</v>
      </c>
      <c r="B2783" s="3" t="s">
        <v>2334</v>
      </c>
      <c r="C2783" s="3" t="s">
        <v>2335</v>
      </c>
      <c r="D2783" s="3">
        <v>2004</v>
      </c>
      <c r="E2783" s="3" t="s">
        <v>88</v>
      </c>
    </row>
    <row r="2784" spans="1:5" x14ac:dyDescent="0.25">
      <c r="A2784" s="3">
        <v>168559</v>
      </c>
      <c r="B2784" s="3" t="s">
        <v>197</v>
      </c>
      <c r="C2784" s="3" t="s">
        <v>3178</v>
      </c>
      <c r="D2784" s="3">
        <v>2001</v>
      </c>
      <c r="E2784" s="3" t="s">
        <v>88</v>
      </c>
    </row>
    <row r="2785" spans="1:5" x14ac:dyDescent="0.25">
      <c r="A2785" s="3">
        <v>168585</v>
      </c>
      <c r="B2785" s="3" t="s">
        <v>2781</v>
      </c>
      <c r="C2785" s="3" t="s">
        <v>2782</v>
      </c>
      <c r="D2785" s="3">
        <v>2008</v>
      </c>
      <c r="E2785" s="3" t="s">
        <v>319</v>
      </c>
    </row>
    <row r="2786" spans="1:5" x14ac:dyDescent="0.25">
      <c r="A2786" s="3">
        <v>168586</v>
      </c>
      <c r="B2786" s="3" t="s">
        <v>286</v>
      </c>
      <c r="C2786" s="3" t="s">
        <v>2545</v>
      </c>
      <c r="D2786" s="3">
        <v>2008</v>
      </c>
      <c r="E2786" s="3" t="s">
        <v>88</v>
      </c>
    </row>
    <row r="2787" spans="1:5" x14ac:dyDescent="0.25">
      <c r="A2787" s="3">
        <v>168623</v>
      </c>
      <c r="B2787" s="3" t="s">
        <v>192</v>
      </c>
      <c r="C2787" s="3" t="s">
        <v>6052</v>
      </c>
      <c r="D2787" s="3">
        <v>2003</v>
      </c>
      <c r="E2787" s="3" t="s">
        <v>88</v>
      </c>
    </row>
    <row r="2788" spans="1:5" x14ac:dyDescent="0.25">
      <c r="A2788" s="3">
        <v>168631</v>
      </c>
      <c r="B2788" s="3" t="s">
        <v>3693</v>
      </c>
      <c r="C2788" s="3" t="s">
        <v>626</v>
      </c>
      <c r="D2788" s="3">
        <v>2008</v>
      </c>
      <c r="E2788" s="3" t="s">
        <v>88</v>
      </c>
    </row>
    <row r="2789" spans="1:5" x14ac:dyDescent="0.25">
      <c r="A2789" s="41">
        <v>168637</v>
      </c>
      <c r="B2789" s="3" t="s">
        <v>11385</v>
      </c>
      <c r="C2789" s="3" t="s">
        <v>12430</v>
      </c>
      <c r="D2789" s="3">
        <v>2006</v>
      </c>
      <c r="E2789" s="3" t="s">
        <v>319</v>
      </c>
    </row>
    <row r="2790" spans="1:5" x14ac:dyDescent="0.25">
      <c r="A2790" s="3">
        <v>168639</v>
      </c>
      <c r="B2790" s="3" t="s">
        <v>1844</v>
      </c>
      <c r="C2790" s="3" t="s">
        <v>2299</v>
      </c>
      <c r="D2790" s="3">
        <v>2005</v>
      </c>
      <c r="E2790" s="3" t="s">
        <v>88</v>
      </c>
    </row>
    <row r="2791" spans="1:5" x14ac:dyDescent="0.25">
      <c r="A2791" s="3">
        <v>168641</v>
      </c>
      <c r="B2791" s="3" t="s">
        <v>4048</v>
      </c>
      <c r="C2791" s="3" t="s">
        <v>4049</v>
      </c>
      <c r="D2791" s="3">
        <v>2003</v>
      </c>
      <c r="E2791" s="3" t="s">
        <v>319</v>
      </c>
    </row>
    <row r="2792" spans="1:5" x14ac:dyDescent="0.25">
      <c r="A2792" s="3">
        <v>168642</v>
      </c>
      <c r="B2792" s="3" t="s">
        <v>9008</v>
      </c>
      <c r="C2792" s="3" t="s">
        <v>2546</v>
      </c>
      <c r="D2792" s="3">
        <v>2005</v>
      </c>
      <c r="E2792" s="3" t="s">
        <v>319</v>
      </c>
    </row>
    <row r="2793" spans="1:5" x14ac:dyDescent="0.25">
      <c r="A2793" s="3">
        <v>168643</v>
      </c>
      <c r="B2793" s="3" t="s">
        <v>4543</v>
      </c>
      <c r="C2793" s="3" t="s">
        <v>200</v>
      </c>
      <c r="D2793" s="3">
        <v>2007</v>
      </c>
      <c r="E2793" s="3" t="s">
        <v>88</v>
      </c>
    </row>
    <row r="2794" spans="1:5" x14ac:dyDescent="0.25">
      <c r="A2794" s="3">
        <v>168645</v>
      </c>
      <c r="B2794" s="3" t="s">
        <v>2297</v>
      </c>
      <c r="C2794" s="3" t="s">
        <v>9016</v>
      </c>
      <c r="D2794" s="3">
        <v>2008</v>
      </c>
      <c r="E2794" s="3" t="s">
        <v>88</v>
      </c>
    </row>
    <row r="2795" spans="1:5" x14ac:dyDescent="0.25">
      <c r="A2795" s="3">
        <v>168648</v>
      </c>
      <c r="B2795" s="3" t="s">
        <v>2795</v>
      </c>
      <c r="C2795" s="3" t="s">
        <v>6390</v>
      </c>
      <c r="D2795" s="3">
        <v>1997</v>
      </c>
      <c r="E2795" s="3" t="s">
        <v>319</v>
      </c>
    </row>
    <row r="2796" spans="1:5" x14ac:dyDescent="0.25">
      <c r="A2796" s="3">
        <v>168663</v>
      </c>
      <c r="B2796" s="3" t="s">
        <v>2178</v>
      </c>
      <c r="C2796" s="3" t="s">
        <v>2179</v>
      </c>
      <c r="D2796" s="3">
        <v>2006</v>
      </c>
      <c r="E2796" s="3" t="s">
        <v>319</v>
      </c>
    </row>
    <row r="2797" spans="1:5" x14ac:dyDescent="0.25">
      <c r="A2797" s="3">
        <v>168666</v>
      </c>
      <c r="B2797" s="3" t="s">
        <v>2034</v>
      </c>
      <c r="C2797" s="3" t="s">
        <v>4340</v>
      </c>
      <c r="D2797" s="3">
        <v>2006</v>
      </c>
      <c r="E2797" s="3" t="s">
        <v>319</v>
      </c>
    </row>
    <row r="2798" spans="1:5" x14ac:dyDescent="0.25">
      <c r="A2798" s="3">
        <v>168667</v>
      </c>
      <c r="B2798" s="3" t="s">
        <v>2927</v>
      </c>
      <c r="C2798" s="3" t="s">
        <v>1943</v>
      </c>
      <c r="D2798" s="3">
        <v>2006</v>
      </c>
      <c r="E2798" s="3" t="s">
        <v>319</v>
      </c>
    </row>
    <row r="2799" spans="1:5" x14ac:dyDescent="0.25">
      <c r="A2799" s="3">
        <v>168671</v>
      </c>
      <c r="B2799" s="3" t="s">
        <v>1944</v>
      </c>
      <c r="C2799" s="3" t="s">
        <v>1945</v>
      </c>
      <c r="D2799" s="3">
        <v>2006</v>
      </c>
      <c r="E2799" s="3" t="s">
        <v>88</v>
      </c>
    </row>
    <row r="2800" spans="1:5" x14ac:dyDescent="0.25">
      <c r="A2800" s="3">
        <v>168694</v>
      </c>
      <c r="B2800" s="3" t="s">
        <v>726</v>
      </c>
      <c r="C2800" s="3" t="s">
        <v>1130</v>
      </c>
      <c r="D2800" s="3">
        <v>2003</v>
      </c>
      <c r="E2800" s="3" t="s">
        <v>319</v>
      </c>
    </row>
    <row r="2801" spans="1:5" x14ac:dyDescent="0.25">
      <c r="A2801" s="3">
        <v>168695</v>
      </c>
      <c r="B2801" s="3" t="s">
        <v>1900</v>
      </c>
      <c r="C2801" s="3" t="s">
        <v>2543</v>
      </c>
      <c r="D2801" s="3">
        <v>2002</v>
      </c>
      <c r="E2801" s="3" t="s">
        <v>88</v>
      </c>
    </row>
    <row r="2802" spans="1:5" x14ac:dyDescent="0.25">
      <c r="A2802" s="3">
        <v>168699</v>
      </c>
      <c r="B2802" s="3" t="s">
        <v>160</v>
      </c>
      <c r="C2802" s="3" t="s">
        <v>139</v>
      </c>
      <c r="D2802" s="3">
        <v>2006</v>
      </c>
      <c r="E2802" s="3" t="s">
        <v>88</v>
      </c>
    </row>
    <row r="2803" spans="1:5" x14ac:dyDescent="0.25">
      <c r="A2803" s="3">
        <v>168704</v>
      </c>
      <c r="B2803" s="3" t="s">
        <v>1937</v>
      </c>
      <c r="C2803" s="3" t="s">
        <v>9128</v>
      </c>
      <c r="D2803" s="3">
        <v>2008</v>
      </c>
      <c r="E2803" s="3" t="s">
        <v>88</v>
      </c>
    </row>
    <row r="2804" spans="1:5" x14ac:dyDescent="0.25">
      <c r="A2804" s="3">
        <v>168712</v>
      </c>
      <c r="B2804" s="3" t="s">
        <v>1608</v>
      </c>
      <c r="C2804" s="3" t="s">
        <v>10262</v>
      </c>
      <c r="D2804" s="3">
        <v>2004</v>
      </c>
      <c r="E2804" s="3" t="s">
        <v>319</v>
      </c>
    </row>
    <row r="2805" spans="1:5" x14ac:dyDescent="0.25">
      <c r="A2805" s="3">
        <v>168713</v>
      </c>
      <c r="B2805" s="3" t="s">
        <v>220</v>
      </c>
      <c r="C2805" s="3" t="s">
        <v>6829</v>
      </c>
      <c r="D2805" s="3">
        <v>2008</v>
      </c>
      <c r="E2805" s="3" t="s">
        <v>88</v>
      </c>
    </row>
    <row r="2806" spans="1:5" x14ac:dyDescent="0.25">
      <c r="A2806" s="3">
        <v>168716</v>
      </c>
      <c r="B2806" s="3" t="s">
        <v>834</v>
      </c>
      <c r="C2806" s="3" t="s">
        <v>261</v>
      </c>
      <c r="D2806" s="3">
        <v>2007</v>
      </c>
      <c r="E2806" s="3" t="s">
        <v>88</v>
      </c>
    </row>
    <row r="2807" spans="1:5" x14ac:dyDescent="0.25">
      <c r="A2807" s="3">
        <v>168717</v>
      </c>
      <c r="B2807" s="3" t="s">
        <v>10503</v>
      </c>
      <c r="C2807" s="3" t="s">
        <v>10504</v>
      </c>
      <c r="D2807" s="3">
        <v>2007</v>
      </c>
      <c r="E2807" s="3" t="s">
        <v>319</v>
      </c>
    </row>
    <row r="2808" spans="1:5" x14ac:dyDescent="0.25">
      <c r="A2808" s="3">
        <v>168719</v>
      </c>
      <c r="B2808" s="3" t="s">
        <v>802</v>
      </c>
      <c r="C2808" s="3" t="s">
        <v>302</v>
      </c>
      <c r="D2808" s="3">
        <v>2008</v>
      </c>
      <c r="E2808" s="3" t="s">
        <v>88</v>
      </c>
    </row>
    <row r="2809" spans="1:5" x14ac:dyDescent="0.25">
      <c r="A2809" s="3">
        <v>168722</v>
      </c>
      <c r="B2809" s="3" t="s">
        <v>6897</v>
      </c>
      <c r="C2809" s="3" t="s">
        <v>107</v>
      </c>
      <c r="D2809" s="3">
        <v>2002</v>
      </c>
      <c r="E2809" s="3" t="s">
        <v>319</v>
      </c>
    </row>
    <row r="2810" spans="1:5" x14ac:dyDescent="0.25">
      <c r="A2810" s="3">
        <v>168727</v>
      </c>
      <c r="B2810" s="3" t="s">
        <v>8348</v>
      </c>
      <c r="C2810" s="3" t="s">
        <v>8347</v>
      </c>
      <c r="D2810" s="3">
        <v>2003</v>
      </c>
      <c r="E2810" s="3" t="s">
        <v>319</v>
      </c>
    </row>
    <row r="2811" spans="1:5" x14ac:dyDescent="0.25">
      <c r="A2811" s="3">
        <v>168732</v>
      </c>
      <c r="B2811" s="3" t="s">
        <v>945</v>
      </c>
      <c r="C2811" s="3" t="s">
        <v>1492</v>
      </c>
      <c r="D2811" s="3">
        <v>2001</v>
      </c>
      <c r="E2811" s="3" t="s">
        <v>319</v>
      </c>
    </row>
    <row r="2812" spans="1:5" x14ac:dyDescent="0.25">
      <c r="A2812" s="3">
        <v>168734</v>
      </c>
      <c r="B2812" s="3" t="s">
        <v>947</v>
      </c>
      <c r="C2812" s="3" t="s">
        <v>228</v>
      </c>
      <c r="D2812" s="3">
        <v>2001</v>
      </c>
      <c r="E2812" s="3" t="s">
        <v>319</v>
      </c>
    </row>
    <row r="2813" spans="1:5" x14ac:dyDescent="0.25">
      <c r="A2813" s="3">
        <v>168748</v>
      </c>
      <c r="B2813" s="3" t="s">
        <v>8</v>
      </c>
      <c r="C2813" s="3" t="s">
        <v>1428</v>
      </c>
      <c r="D2813" s="3">
        <v>2002</v>
      </c>
      <c r="E2813" s="3" t="s">
        <v>319</v>
      </c>
    </row>
    <row r="2814" spans="1:5" x14ac:dyDescent="0.25">
      <c r="A2814" s="3">
        <v>168766</v>
      </c>
      <c r="B2814" s="3" t="s">
        <v>179</v>
      </c>
      <c r="C2814" s="3" t="s">
        <v>5285</v>
      </c>
      <c r="D2814" s="3">
        <v>1986</v>
      </c>
      <c r="E2814" s="3" t="s">
        <v>88</v>
      </c>
    </row>
    <row r="2815" spans="1:5" x14ac:dyDescent="0.25">
      <c r="A2815" s="3">
        <v>168776</v>
      </c>
      <c r="B2815" s="3" t="s">
        <v>407</v>
      </c>
      <c r="C2815" s="3" t="s">
        <v>910</v>
      </c>
      <c r="D2815" s="3">
        <v>2008</v>
      </c>
      <c r="E2815" s="3" t="s">
        <v>319</v>
      </c>
    </row>
    <row r="2816" spans="1:5" x14ac:dyDescent="0.25">
      <c r="A2816" s="3">
        <v>168779</v>
      </c>
      <c r="B2816" s="3" t="s">
        <v>4312</v>
      </c>
      <c r="C2816" s="3" t="s">
        <v>3034</v>
      </c>
      <c r="D2816" s="3">
        <v>1987</v>
      </c>
      <c r="E2816" s="3" t="s">
        <v>88</v>
      </c>
    </row>
    <row r="2817" spans="1:5" x14ac:dyDescent="0.25">
      <c r="A2817" s="3">
        <v>168780</v>
      </c>
      <c r="B2817" s="3" t="s">
        <v>984</v>
      </c>
      <c r="C2817" s="3" t="s">
        <v>246</v>
      </c>
      <c r="D2817" s="3">
        <v>2008</v>
      </c>
      <c r="E2817" s="3" t="s">
        <v>319</v>
      </c>
    </row>
    <row r="2818" spans="1:5" x14ac:dyDescent="0.25">
      <c r="A2818" s="3">
        <v>168784</v>
      </c>
      <c r="B2818" s="3" t="s">
        <v>2159</v>
      </c>
      <c r="C2818" s="3" t="s">
        <v>807</v>
      </c>
      <c r="D2818" s="3">
        <v>2006</v>
      </c>
      <c r="E2818" s="3" t="s">
        <v>319</v>
      </c>
    </row>
    <row r="2819" spans="1:5" x14ac:dyDescent="0.25">
      <c r="A2819" s="3">
        <v>168787</v>
      </c>
      <c r="B2819" s="3" t="s">
        <v>2160</v>
      </c>
      <c r="C2819" s="3" t="s">
        <v>2161</v>
      </c>
      <c r="D2819" s="3">
        <v>2007</v>
      </c>
      <c r="E2819" s="3" t="s">
        <v>319</v>
      </c>
    </row>
    <row r="2820" spans="1:5" x14ac:dyDescent="0.25">
      <c r="A2820" s="3">
        <v>168802</v>
      </c>
      <c r="B2820" s="3" t="s">
        <v>160</v>
      </c>
      <c r="C2820" s="3" t="s">
        <v>9808</v>
      </c>
      <c r="D2820" s="3">
        <v>2004</v>
      </c>
      <c r="E2820" s="3" t="s">
        <v>88</v>
      </c>
    </row>
    <row r="2821" spans="1:5" x14ac:dyDescent="0.25">
      <c r="A2821" s="3">
        <v>168813</v>
      </c>
      <c r="B2821" s="3" t="s">
        <v>1788</v>
      </c>
      <c r="C2821" s="3" t="s">
        <v>1789</v>
      </c>
      <c r="D2821" s="3">
        <v>1996</v>
      </c>
      <c r="E2821" s="3" t="s">
        <v>88</v>
      </c>
    </row>
    <row r="2822" spans="1:5" x14ac:dyDescent="0.25">
      <c r="A2822" s="3">
        <v>168820</v>
      </c>
      <c r="B2822" s="3" t="s">
        <v>11</v>
      </c>
      <c r="C2822" s="3" t="s">
        <v>531</v>
      </c>
      <c r="D2822" s="3">
        <v>2007</v>
      </c>
      <c r="E2822" s="3" t="s">
        <v>319</v>
      </c>
    </row>
    <row r="2823" spans="1:5" x14ac:dyDescent="0.25">
      <c r="A2823" s="3">
        <v>168835</v>
      </c>
      <c r="B2823" s="3" t="s">
        <v>1952</v>
      </c>
      <c r="C2823" s="3" t="s">
        <v>8909</v>
      </c>
      <c r="D2823" s="3">
        <v>1999</v>
      </c>
      <c r="E2823" s="3" t="s">
        <v>88</v>
      </c>
    </row>
    <row r="2824" spans="1:5" x14ac:dyDescent="0.25">
      <c r="A2824" s="3">
        <v>168871</v>
      </c>
      <c r="B2824" s="3" t="s">
        <v>847</v>
      </c>
      <c r="C2824" s="3" t="s">
        <v>8987</v>
      </c>
      <c r="D2824" s="3">
        <v>1994</v>
      </c>
      <c r="E2824" s="3" t="s">
        <v>88</v>
      </c>
    </row>
    <row r="2825" spans="1:5" x14ac:dyDescent="0.25">
      <c r="A2825" s="3">
        <v>168873</v>
      </c>
      <c r="B2825" s="3" t="s">
        <v>2606</v>
      </c>
      <c r="C2825" s="3" t="s">
        <v>9238</v>
      </c>
      <c r="D2825" s="3">
        <v>2004</v>
      </c>
      <c r="E2825" s="3" t="s">
        <v>319</v>
      </c>
    </row>
    <row r="2826" spans="1:5" x14ac:dyDescent="0.25">
      <c r="A2826" s="3">
        <v>168878</v>
      </c>
      <c r="B2826" s="3" t="s">
        <v>701</v>
      </c>
      <c r="C2826" s="3" t="s">
        <v>4223</v>
      </c>
      <c r="D2826" s="3">
        <v>2004</v>
      </c>
      <c r="E2826" s="3" t="s">
        <v>319</v>
      </c>
    </row>
    <row r="2827" spans="1:5" x14ac:dyDescent="0.25">
      <c r="A2827" s="3">
        <v>168879</v>
      </c>
      <c r="B2827" s="3" t="s">
        <v>927</v>
      </c>
      <c r="C2827" s="3" t="s">
        <v>6803</v>
      </c>
      <c r="D2827" s="3">
        <v>2008</v>
      </c>
      <c r="E2827" s="3" t="s">
        <v>319</v>
      </c>
    </row>
    <row r="2828" spans="1:5" x14ac:dyDescent="0.25">
      <c r="A2828" s="3">
        <v>168881</v>
      </c>
      <c r="B2828" s="3" t="s">
        <v>2136</v>
      </c>
      <c r="C2828" s="3" t="s">
        <v>9526</v>
      </c>
      <c r="D2828" s="3">
        <v>1996</v>
      </c>
      <c r="E2828" s="3" t="s">
        <v>319</v>
      </c>
    </row>
    <row r="2829" spans="1:5" x14ac:dyDescent="0.25">
      <c r="A2829" s="3">
        <v>168902</v>
      </c>
      <c r="B2829" s="3" t="s">
        <v>9775</v>
      </c>
      <c r="C2829" s="3" t="s">
        <v>1275</v>
      </c>
      <c r="D2829" s="3">
        <v>1968</v>
      </c>
      <c r="E2829" s="3" t="s">
        <v>88</v>
      </c>
    </row>
    <row r="2830" spans="1:5" x14ac:dyDescent="0.25">
      <c r="A2830" s="3">
        <v>168912</v>
      </c>
      <c r="B2830" s="3" t="s">
        <v>428</v>
      </c>
      <c r="C2830" s="3" t="s">
        <v>429</v>
      </c>
      <c r="D2830" s="3">
        <v>2003</v>
      </c>
      <c r="E2830" s="3" t="s">
        <v>319</v>
      </c>
    </row>
    <row r="2831" spans="1:5" x14ac:dyDescent="0.25">
      <c r="A2831" s="3">
        <v>168919</v>
      </c>
      <c r="B2831" s="3" t="s">
        <v>10198</v>
      </c>
      <c r="C2831" s="3" t="s">
        <v>2115</v>
      </c>
      <c r="D2831" s="3">
        <v>2003</v>
      </c>
      <c r="E2831" s="3" t="s">
        <v>319</v>
      </c>
    </row>
    <row r="2832" spans="1:5" x14ac:dyDescent="0.25">
      <c r="A2832" s="3">
        <v>168926</v>
      </c>
      <c r="B2832" s="3" t="s">
        <v>201</v>
      </c>
      <c r="C2832" s="3" t="s">
        <v>2301</v>
      </c>
      <c r="D2832" s="3">
        <v>2004</v>
      </c>
      <c r="E2832" s="3" t="s">
        <v>88</v>
      </c>
    </row>
    <row r="2833" spans="1:5" x14ac:dyDescent="0.25">
      <c r="A2833" s="41">
        <v>168928</v>
      </c>
      <c r="B2833" s="3" t="s">
        <v>446</v>
      </c>
      <c r="C2833" s="3" t="s">
        <v>2785</v>
      </c>
      <c r="D2833" s="3">
        <v>1990</v>
      </c>
      <c r="E2833" s="3" t="s">
        <v>319</v>
      </c>
    </row>
    <row r="2834" spans="1:5" x14ac:dyDescent="0.25">
      <c r="A2834" s="3">
        <v>168939</v>
      </c>
      <c r="B2834" s="3" t="s">
        <v>4602</v>
      </c>
      <c r="C2834" s="3" t="s">
        <v>4601</v>
      </c>
      <c r="D2834" s="3">
        <v>2004</v>
      </c>
      <c r="E2834" s="3" t="s">
        <v>319</v>
      </c>
    </row>
    <row r="2835" spans="1:5" x14ac:dyDescent="0.25">
      <c r="A2835" s="3">
        <v>168940</v>
      </c>
      <c r="B2835" s="3" t="s">
        <v>945</v>
      </c>
      <c r="C2835" s="3" t="s">
        <v>4601</v>
      </c>
      <c r="D2835" s="3">
        <v>2004</v>
      </c>
      <c r="E2835" s="3" t="s">
        <v>319</v>
      </c>
    </row>
    <row r="2836" spans="1:5" x14ac:dyDescent="0.25">
      <c r="A2836" s="3">
        <v>168949</v>
      </c>
      <c r="B2836" s="3" t="s">
        <v>4741</v>
      </c>
      <c r="C2836" s="3" t="s">
        <v>10908</v>
      </c>
      <c r="D2836" s="3">
        <v>2005</v>
      </c>
      <c r="E2836" s="3" t="s">
        <v>88</v>
      </c>
    </row>
    <row r="2837" spans="1:5" x14ac:dyDescent="0.25">
      <c r="A2837" s="3">
        <v>168953</v>
      </c>
      <c r="B2837" s="3" t="s">
        <v>1553</v>
      </c>
      <c r="C2837" s="3" t="s">
        <v>9073</v>
      </c>
      <c r="D2837" s="3">
        <v>2008</v>
      </c>
      <c r="E2837" s="3" t="s">
        <v>319</v>
      </c>
    </row>
    <row r="2838" spans="1:5" x14ac:dyDescent="0.25">
      <c r="A2838" s="3">
        <v>168958</v>
      </c>
      <c r="B2838" s="3" t="s">
        <v>10672</v>
      </c>
      <c r="C2838" s="3" t="s">
        <v>10673</v>
      </c>
      <c r="D2838" s="3">
        <v>1946</v>
      </c>
      <c r="E2838" s="3" t="s">
        <v>88</v>
      </c>
    </row>
    <row r="2839" spans="1:5" x14ac:dyDescent="0.25">
      <c r="A2839" s="3">
        <v>168960</v>
      </c>
      <c r="B2839" s="3" t="s">
        <v>3710</v>
      </c>
      <c r="C2839" s="3" t="s">
        <v>8493</v>
      </c>
      <c r="D2839" s="3">
        <v>2005</v>
      </c>
      <c r="E2839" s="3" t="s">
        <v>88</v>
      </c>
    </row>
    <row r="2840" spans="1:5" x14ac:dyDescent="0.25">
      <c r="A2840" s="3">
        <v>168961</v>
      </c>
      <c r="B2840" s="3" t="s">
        <v>1676</v>
      </c>
      <c r="C2840" s="3" t="s">
        <v>8755</v>
      </c>
      <c r="D2840" s="3">
        <v>2005</v>
      </c>
      <c r="E2840" s="3" t="s">
        <v>88</v>
      </c>
    </row>
    <row r="2841" spans="1:5" x14ac:dyDescent="0.25">
      <c r="A2841" s="3">
        <v>168962</v>
      </c>
      <c r="B2841" s="3" t="s">
        <v>1400</v>
      </c>
      <c r="C2841" s="3" t="s">
        <v>8010</v>
      </c>
      <c r="D2841" s="3">
        <v>2005</v>
      </c>
      <c r="E2841" s="3" t="s">
        <v>88</v>
      </c>
    </row>
    <row r="2842" spans="1:5" x14ac:dyDescent="0.25">
      <c r="A2842" s="3">
        <v>168963</v>
      </c>
      <c r="B2842" s="3" t="s">
        <v>1041</v>
      </c>
      <c r="C2842" s="3" t="s">
        <v>8756</v>
      </c>
      <c r="D2842" s="3">
        <v>2005</v>
      </c>
      <c r="E2842" s="3" t="s">
        <v>319</v>
      </c>
    </row>
    <row r="2843" spans="1:5" x14ac:dyDescent="0.25">
      <c r="A2843" s="3">
        <v>168966</v>
      </c>
      <c r="B2843" s="3" t="s">
        <v>272</v>
      </c>
      <c r="C2843" s="3" t="s">
        <v>8768</v>
      </c>
      <c r="D2843" s="3">
        <v>2005</v>
      </c>
      <c r="E2843" s="3" t="s">
        <v>88</v>
      </c>
    </row>
    <row r="2844" spans="1:5" x14ac:dyDescent="0.25">
      <c r="A2844" s="3">
        <v>168972</v>
      </c>
      <c r="B2844" s="3" t="s">
        <v>415</v>
      </c>
      <c r="C2844" s="3" t="s">
        <v>4933</v>
      </c>
      <c r="D2844" s="3">
        <v>2005</v>
      </c>
      <c r="E2844" s="3" t="s">
        <v>319</v>
      </c>
    </row>
    <row r="2845" spans="1:5" x14ac:dyDescent="0.25">
      <c r="A2845" s="3">
        <v>168976</v>
      </c>
      <c r="B2845" s="3" t="s">
        <v>1606</v>
      </c>
      <c r="C2845" s="3" t="s">
        <v>669</v>
      </c>
      <c r="D2845" s="3">
        <v>2004</v>
      </c>
      <c r="E2845" s="3" t="s">
        <v>88</v>
      </c>
    </row>
    <row r="2846" spans="1:5" x14ac:dyDescent="0.25">
      <c r="A2846" s="3">
        <v>168980</v>
      </c>
      <c r="B2846" s="3" t="s">
        <v>3355</v>
      </c>
      <c r="C2846" s="3" t="s">
        <v>107</v>
      </c>
      <c r="D2846" s="3">
        <v>2005</v>
      </c>
      <c r="E2846" s="3" t="s">
        <v>88</v>
      </c>
    </row>
    <row r="2847" spans="1:5" x14ac:dyDescent="0.25">
      <c r="A2847" s="3">
        <v>168990</v>
      </c>
      <c r="B2847" s="3" t="s">
        <v>2507</v>
      </c>
      <c r="C2847" s="3" t="s">
        <v>2165</v>
      </c>
      <c r="D2847" s="3">
        <v>2005</v>
      </c>
      <c r="E2847" s="3" t="s">
        <v>319</v>
      </c>
    </row>
    <row r="2848" spans="1:5" x14ac:dyDescent="0.25">
      <c r="A2848" s="3">
        <v>168993</v>
      </c>
      <c r="B2848" s="3" t="s">
        <v>8307</v>
      </c>
      <c r="C2848" s="3" t="s">
        <v>8308</v>
      </c>
      <c r="D2848" s="3">
        <v>2007</v>
      </c>
      <c r="E2848" s="3" t="s">
        <v>319</v>
      </c>
    </row>
    <row r="2849" spans="1:5" x14ac:dyDescent="0.25">
      <c r="A2849" s="3">
        <v>168999</v>
      </c>
      <c r="B2849" s="3" t="s">
        <v>819</v>
      </c>
      <c r="C2849" s="3" t="s">
        <v>1466</v>
      </c>
      <c r="D2849" s="3">
        <v>2002</v>
      </c>
      <c r="E2849" s="3" t="s">
        <v>88</v>
      </c>
    </row>
    <row r="2850" spans="1:5" x14ac:dyDescent="0.25">
      <c r="A2850" s="3">
        <v>169007</v>
      </c>
      <c r="B2850" s="3" t="s">
        <v>368</v>
      </c>
      <c r="C2850" s="3" t="s">
        <v>9297</v>
      </c>
      <c r="D2850" s="3">
        <v>2003</v>
      </c>
      <c r="E2850" s="3" t="s">
        <v>319</v>
      </c>
    </row>
    <row r="2851" spans="1:5" x14ac:dyDescent="0.25">
      <c r="A2851" s="3">
        <v>169008</v>
      </c>
      <c r="B2851" s="3" t="s">
        <v>204</v>
      </c>
      <c r="C2851" s="3" t="s">
        <v>9304</v>
      </c>
      <c r="D2851" s="3">
        <v>2007</v>
      </c>
      <c r="E2851" s="3" t="s">
        <v>88</v>
      </c>
    </row>
    <row r="2852" spans="1:5" x14ac:dyDescent="0.25">
      <c r="A2852" s="3">
        <v>169010</v>
      </c>
      <c r="B2852" s="3" t="s">
        <v>91</v>
      </c>
      <c r="C2852" s="3" t="s">
        <v>90</v>
      </c>
      <c r="D2852" s="3">
        <v>2001</v>
      </c>
      <c r="E2852" s="3" t="s">
        <v>88</v>
      </c>
    </row>
    <row r="2853" spans="1:5" x14ac:dyDescent="0.25">
      <c r="A2853" s="3">
        <v>169045</v>
      </c>
      <c r="B2853" s="3" t="s">
        <v>210</v>
      </c>
      <c r="C2853" s="3" t="s">
        <v>5573</v>
      </c>
      <c r="D2853" s="3">
        <v>2010</v>
      </c>
      <c r="E2853" s="3" t="s">
        <v>88</v>
      </c>
    </row>
    <row r="2854" spans="1:5" x14ac:dyDescent="0.25">
      <c r="A2854" s="3">
        <v>169048</v>
      </c>
      <c r="B2854" s="3" t="s">
        <v>86</v>
      </c>
      <c r="C2854" s="3" t="s">
        <v>1847</v>
      </c>
      <c r="D2854" s="3">
        <v>2010</v>
      </c>
      <c r="E2854" s="3" t="s">
        <v>88</v>
      </c>
    </row>
    <row r="2855" spans="1:5" x14ac:dyDescent="0.25">
      <c r="A2855" s="3">
        <v>169050</v>
      </c>
      <c r="B2855" s="3" t="s">
        <v>5356</v>
      </c>
      <c r="C2855" s="3" t="s">
        <v>648</v>
      </c>
      <c r="D2855" s="3">
        <v>2009</v>
      </c>
      <c r="E2855" s="3" t="s">
        <v>88</v>
      </c>
    </row>
    <row r="2856" spans="1:5" x14ac:dyDescent="0.25">
      <c r="A2856" s="3">
        <v>169051</v>
      </c>
      <c r="B2856" s="3" t="s">
        <v>566</v>
      </c>
      <c r="C2856" s="3" t="s">
        <v>2581</v>
      </c>
      <c r="D2856" s="3">
        <v>2004</v>
      </c>
      <c r="E2856" s="3" t="s">
        <v>319</v>
      </c>
    </row>
    <row r="2857" spans="1:5" x14ac:dyDescent="0.25">
      <c r="A2857" s="3">
        <v>169059</v>
      </c>
      <c r="B2857" s="3" t="s">
        <v>9503</v>
      </c>
      <c r="C2857" s="3" t="s">
        <v>9504</v>
      </c>
      <c r="D2857" s="3">
        <v>2009</v>
      </c>
      <c r="E2857" s="3" t="s">
        <v>88</v>
      </c>
    </row>
    <row r="2858" spans="1:5" x14ac:dyDescent="0.25">
      <c r="A2858" s="3">
        <v>169062</v>
      </c>
      <c r="B2858" s="3" t="s">
        <v>1200</v>
      </c>
      <c r="C2858" s="3" t="s">
        <v>9522</v>
      </c>
      <c r="D2858" s="3">
        <v>2005</v>
      </c>
      <c r="E2858" s="3" t="s">
        <v>319</v>
      </c>
    </row>
    <row r="2859" spans="1:5" x14ac:dyDescent="0.25">
      <c r="A2859" s="3">
        <v>169064</v>
      </c>
      <c r="B2859" s="3" t="s">
        <v>276</v>
      </c>
      <c r="C2859" s="3" t="s">
        <v>2681</v>
      </c>
      <c r="D2859" s="3">
        <v>2009</v>
      </c>
      <c r="E2859" s="3" t="s">
        <v>88</v>
      </c>
    </row>
    <row r="2860" spans="1:5" x14ac:dyDescent="0.25">
      <c r="A2860" s="3">
        <v>169079</v>
      </c>
      <c r="B2860" s="3" t="s">
        <v>984</v>
      </c>
      <c r="C2860" s="3" t="s">
        <v>9582</v>
      </c>
      <c r="D2860" s="3">
        <v>2009</v>
      </c>
      <c r="E2860" s="3" t="s">
        <v>319</v>
      </c>
    </row>
    <row r="2861" spans="1:5" x14ac:dyDescent="0.25">
      <c r="A2861" s="3">
        <v>169098</v>
      </c>
      <c r="B2861" s="3" t="s">
        <v>618</v>
      </c>
      <c r="C2861" s="3" t="s">
        <v>2653</v>
      </c>
      <c r="D2861" s="3">
        <v>2003</v>
      </c>
      <c r="E2861" s="3" t="s">
        <v>319</v>
      </c>
    </row>
    <row r="2862" spans="1:5" x14ac:dyDescent="0.25">
      <c r="A2862" s="3">
        <v>169101</v>
      </c>
      <c r="B2862" s="3" t="s">
        <v>1303</v>
      </c>
      <c r="C2862" s="3" t="s">
        <v>8750</v>
      </c>
      <c r="D2862" s="3">
        <v>2002</v>
      </c>
      <c r="E2862" s="3" t="s">
        <v>319</v>
      </c>
    </row>
    <row r="2863" spans="1:5" x14ac:dyDescent="0.25">
      <c r="A2863" s="3">
        <v>169114</v>
      </c>
      <c r="B2863" s="3" t="s">
        <v>6925</v>
      </c>
      <c r="C2863" s="3" t="s">
        <v>2546</v>
      </c>
      <c r="D2863" s="3">
        <v>2009</v>
      </c>
      <c r="E2863" s="3" t="s">
        <v>88</v>
      </c>
    </row>
    <row r="2864" spans="1:5" x14ac:dyDescent="0.25">
      <c r="A2864" s="3">
        <v>169115</v>
      </c>
      <c r="B2864" s="3" t="s">
        <v>3785</v>
      </c>
      <c r="C2864" s="3" t="s">
        <v>6943</v>
      </c>
      <c r="D2864" s="3">
        <v>2007</v>
      </c>
      <c r="E2864" s="3" t="s">
        <v>319</v>
      </c>
    </row>
    <row r="2865" spans="1:5" x14ac:dyDescent="0.25">
      <c r="A2865" s="3">
        <v>169117</v>
      </c>
      <c r="B2865" s="3" t="s">
        <v>457</v>
      </c>
      <c r="C2865" s="3" t="s">
        <v>2404</v>
      </c>
      <c r="D2865" s="3">
        <v>2010</v>
      </c>
      <c r="E2865" s="3" t="s">
        <v>319</v>
      </c>
    </row>
    <row r="2866" spans="1:5" x14ac:dyDescent="0.25">
      <c r="A2866" s="3">
        <v>169118</v>
      </c>
      <c r="B2866" s="3" t="s">
        <v>1468</v>
      </c>
      <c r="C2866" s="3" t="s">
        <v>6919</v>
      </c>
      <c r="D2866" s="3">
        <v>2007</v>
      </c>
      <c r="E2866" s="3" t="s">
        <v>319</v>
      </c>
    </row>
    <row r="2867" spans="1:5" x14ac:dyDescent="0.25">
      <c r="A2867" s="3">
        <v>169119</v>
      </c>
      <c r="B2867" s="3" t="s">
        <v>301</v>
      </c>
      <c r="C2867" s="3" t="s">
        <v>2406</v>
      </c>
      <c r="D2867" s="3">
        <v>2009</v>
      </c>
      <c r="E2867" s="3" t="s">
        <v>88</v>
      </c>
    </row>
    <row r="2868" spans="1:5" x14ac:dyDescent="0.25">
      <c r="A2868" s="3">
        <v>169121</v>
      </c>
      <c r="B2868" s="3" t="s">
        <v>11</v>
      </c>
      <c r="C2868" s="3" t="s">
        <v>200</v>
      </c>
      <c r="D2868" s="3">
        <v>2007</v>
      </c>
      <c r="E2868" s="3" t="s">
        <v>319</v>
      </c>
    </row>
    <row r="2869" spans="1:5" x14ac:dyDescent="0.25">
      <c r="A2869" s="3">
        <v>169138</v>
      </c>
      <c r="B2869" s="3" t="s">
        <v>920</v>
      </c>
      <c r="C2869" s="3" t="s">
        <v>195</v>
      </c>
      <c r="D2869" s="3">
        <v>2008</v>
      </c>
      <c r="E2869" s="3" t="s">
        <v>319</v>
      </c>
    </row>
    <row r="2870" spans="1:5" x14ac:dyDescent="0.25">
      <c r="A2870" s="3">
        <v>169141</v>
      </c>
      <c r="B2870" s="3" t="s">
        <v>2919</v>
      </c>
      <c r="C2870" s="3" t="s">
        <v>1552</v>
      </c>
      <c r="D2870" s="3">
        <v>2008</v>
      </c>
      <c r="E2870" s="3" t="s">
        <v>88</v>
      </c>
    </row>
    <row r="2871" spans="1:5" x14ac:dyDescent="0.25">
      <c r="A2871" s="3">
        <v>169149</v>
      </c>
      <c r="B2871" s="3" t="s">
        <v>9301</v>
      </c>
      <c r="C2871" s="3" t="s">
        <v>5204</v>
      </c>
      <c r="D2871" s="3">
        <v>2008</v>
      </c>
      <c r="E2871" s="3" t="s">
        <v>319</v>
      </c>
    </row>
    <row r="2872" spans="1:5" x14ac:dyDescent="0.25">
      <c r="A2872" s="3">
        <v>169157</v>
      </c>
      <c r="B2872" s="3" t="s">
        <v>434</v>
      </c>
      <c r="C2872" s="3" t="s">
        <v>488</v>
      </c>
      <c r="D2872" s="3">
        <v>2004</v>
      </c>
      <c r="E2872" s="3" t="s">
        <v>319</v>
      </c>
    </row>
    <row r="2873" spans="1:5" x14ac:dyDescent="0.25">
      <c r="A2873" s="3">
        <v>169164</v>
      </c>
      <c r="B2873" s="3" t="s">
        <v>379</v>
      </c>
      <c r="C2873" s="3" t="s">
        <v>9414</v>
      </c>
      <c r="D2873" s="3">
        <v>2005</v>
      </c>
      <c r="E2873" s="3" t="s">
        <v>319</v>
      </c>
    </row>
    <row r="2874" spans="1:5" x14ac:dyDescent="0.25">
      <c r="A2874" s="3">
        <v>169165</v>
      </c>
      <c r="B2874" s="3" t="s">
        <v>1531</v>
      </c>
      <c r="C2874" s="3" t="s">
        <v>1532</v>
      </c>
      <c r="D2874" s="3">
        <v>2002</v>
      </c>
      <c r="E2874" s="3" t="s">
        <v>319</v>
      </c>
    </row>
    <row r="2875" spans="1:5" x14ac:dyDescent="0.25">
      <c r="A2875" s="3">
        <v>169177</v>
      </c>
      <c r="B2875" s="3" t="s">
        <v>945</v>
      </c>
      <c r="C2875" s="3" t="s">
        <v>4649</v>
      </c>
      <c r="D2875" s="3">
        <v>2004</v>
      </c>
      <c r="E2875" s="3" t="s">
        <v>319</v>
      </c>
    </row>
    <row r="2876" spans="1:5" x14ac:dyDescent="0.25">
      <c r="A2876" s="41">
        <v>169183</v>
      </c>
      <c r="B2876" s="3" t="s">
        <v>356</v>
      </c>
      <c r="C2876" s="3" t="s">
        <v>12216</v>
      </c>
      <c r="D2876" s="3">
        <v>2004</v>
      </c>
      <c r="E2876" s="3" t="s">
        <v>319</v>
      </c>
    </row>
    <row r="2877" spans="1:5" x14ac:dyDescent="0.25">
      <c r="A2877" s="3">
        <v>169197</v>
      </c>
      <c r="B2877" s="3" t="s">
        <v>160</v>
      </c>
      <c r="C2877" s="3" t="s">
        <v>277</v>
      </c>
      <c r="D2877" s="3">
        <v>2007</v>
      </c>
      <c r="E2877" s="3" t="s">
        <v>88</v>
      </c>
    </row>
    <row r="2878" spans="1:5" x14ac:dyDescent="0.25">
      <c r="A2878" s="3">
        <v>169200</v>
      </c>
      <c r="B2878" s="3" t="s">
        <v>3344</v>
      </c>
      <c r="C2878" s="3" t="s">
        <v>4021</v>
      </c>
      <c r="D2878" s="3">
        <v>2008</v>
      </c>
      <c r="E2878" s="3" t="s">
        <v>88</v>
      </c>
    </row>
    <row r="2879" spans="1:5" x14ac:dyDescent="0.25">
      <c r="A2879" s="3">
        <v>169201</v>
      </c>
      <c r="B2879" s="3" t="s">
        <v>226</v>
      </c>
      <c r="C2879" s="3" t="s">
        <v>873</v>
      </c>
      <c r="D2879" s="3">
        <v>2006</v>
      </c>
      <c r="E2879" s="3" t="s">
        <v>88</v>
      </c>
    </row>
    <row r="2880" spans="1:5" x14ac:dyDescent="0.25">
      <c r="A2880" s="3">
        <v>169203</v>
      </c>
      <c r="B2880" s="3" t="s">
        <v>6</v>
      </c>
      <c r="C2880" s="3" t="s">
        <v>163</v>
      </c>
      <c r="D2880" s="3">
        <v>2005</v>
      </c>
      <c r="E2880" s="3" t="s">
        <v>319</v>
      </c>
    </row>
    <row r="2881" spans="1:5" x14ac:dyDescent="0.25">
      <c r="A2881" s="3">
        <v>169204</v>
      </c>
      <c r="B2881" s="3" t="s">
        <v>7086</v>
      </c>
      <c r="C2881" s="3" t="s">
        <v>7087</v>
      </c>
      <c r="D2881" s="3">
        <v>2006</v>
      </c>
      <c r="E2881" s="3" t="s">
        <v>319</v>
      </c>
    </row>
    <row r="2882" spans="1:5" x14ac:dyDescent="0.25">
      <c r="A2882" s="3">
        <v>169207</v>
      </c>
      <c r="B2882" s="3" t="s">
        <v>2134</v>
      </c>
      <c r="C2882" s="3" t="s">
        <v>2135</v>
      </c>
      <c r="D2882" s="3">
        <v>2007</v>
      </c>
      <c r="E2882" s="3" t="s">
        <v>319</v>
      </c>
    </row>
    <row r="2883" spans="1:5" x14ac:dyDescent="0.25">
      <c r="A2883" s="3">
        <v>169212</v>
      </c>
      <c r="B2883" s="3" t="s">
        <v>404</v>
      </c>
      <c r="C2883" s="3" t="s">
        <v>1009</v>
      </c>
      <c r="D2883" s="3">
        <v>2007</v>
      </c>
      <c r="E2883" s="3" t="s">
        <v>319</v>
      </c>
    </row>
    <row r="2884" spans="1:5" x14ac:dyDescent="0.25">
      <c r="A2884" s="3">
        <v>169213</v>
      </c>
      <c r="B2884" s="3" t="s">
        <v>96</v>
      </c>
      <c r="C2884" s="3" t="s">
        <v>814</v>
      </c>
      <c r="D2884" s="3">
        <v>2008</v>
      </c>
      <c r="E2884" s="3" t="s">
        <v>88</v>
      </c>
    </row>
    <row r="2885" spans="1:5" x14ac:dyDescent="0.25">
      <c r="A2885" s="3">
        <v>169218</v>
      </c>
      <c r="B2885" s="3" t="s">
        <v>710</v>
      </c>
      <c r="C2885" s="3" t="s">
        <v>131</v>
      </c>
      <c r="D2885" s="3">
        <v>2006</v>
      </c>
      <c r="E2885" s="3" t="s">
        <v>319</v>
      </c>
    </row>
    <row r="2886" spans="1:5" x14ac:dyDescent="0.25">
      <c r="A2886" s="3">
        <v>169219</v>
      </c>
      <c r="B2886" s="3" t="s">
        <v>713</v>
      </c>
      <c r="C2886" s="3" t="s">
        <v>714</v>
      </c>
      <c r="D2886" s="3">
        <v>2007</v>
      </c>
      <c r="E2886" s="3" t="s">
        <v>319</v>
      </c>
    </row>
    <row r="2887" spans="1:5" x14ac:dyDescent="0.25">
      <c r="A2887" s="3">
        <v>169221</v>
      </c>
      <c r="B2887" s="3" t="s">
        <v>420</v>
      </c>
      <c r="C2887" s="3" t="s">
        <v>182</v>
      </c>
      <c r="D2887" s="3">
        <v>2007</v>
      </c>
      <c r="E2887" s="3" t="s">
        <v>319</v>
      </c>
    </row>
    <row r="2888" spans="1:5" x14ac:dyDescent="0.25">
      <c r="A2888" s="3">
        <v>169225</v>
      </c>
      <c r="B2888" s="3" t="s">
        <v>3376</v>
      </c>
      <c r="C2888" s="3" t="s">
        <v>131</v>
      </c>
      <c r="D2888" s="3">
        <v>2008</v>
      </c>
      <c r="E2888" s="3" t="s">
        <v>319</v>
      </c>
    </row>
    <row r="2889" spans="1:5" x14ac:dyDescent="0.25">
      <c r="A2889" s="3">
        <v>169226</v>
      </c>
      <c r="B2889" s="3" t="s">
        <v>2659</v>
      </c>
      <c r="C2889" s="3" t="s">
        <v>151</v>
      </c>
      <c r="D2889" s="3">
        <v>2008</v>
      </c>
      <c r="E2889" s="3" t="s">
        <v>319</v>
      </c>
    </row>
    <row r="2890" spans="1:5" x14ac:dyDescent="0.25">
      <c r="A2890" s="41">
        <v>169226</v>
      </c>
      <c r="B2890" s="3" t="s">
        <v>11550</v>
      </c>
      <c r="C2890" s="3" t="s">
        <v>151</v>
      </c>
      <c r="D2890" s="3">
        <v>2008</v>
      </c>
      <c r="E2890" s="3" t="s">
        <v>319</v>
      </c>
    </row>
    <row r="2891" spans="1:5" x14ac:dyDescent="0.25">
      <c r="A2891" s="3">
        <v>169227</v>
      </c>
      <c r="B2891" s="3" t="s">
        <v>985</v>
      </c>
      <c r="C2891" s="3" t="s">
        <v>986</v>
      </c>
      <c r="D2891" s="3">
        <v>2009</v>
      </c>
      <c r="E2891" s="3" t="s">
        <v>319</v>
      </c>
    </row>
    <row r="2892" spans="1:5" x14ac:dyDescent="0.25">
      <c r="A2892" s="3">
        <v>169228</v>
      </c>
      <c r="B2892" s="3" t="s">
        <v>9219</v>
      </c>
      <c r="C2892" s="3" t="s">
        <v>9220</v>
      </c>
      <c r="D2892" s="3">
        <v>2003</v>
      </c>
      <c r="E2892" s="3" t="s">
        <v>319</v>
      </c>
    </row>
    <row r="2893" spans="1:5" x14ac:dyDescent="0.25">
      <c r="A2893" s="3">
        <v>169231</v>
      </c>
      <c r="B2893" s="3" t="s">
        <v>8525</v>
      </c>
      <c r="C2893" s="3" t="s">
        <v>8526</v>
      </c>
      <c r="D2893" s="3">
        <v>2007</v>
      </c>
      <c r="E2893" s="3" t="s">
        <v>319</v>
      </c>
    </row>
    <row r="2894" spans="1:5" x14ac:dyDescent="0.25">
      <c r="A2894" s="41">
        <v>169231</v>
      </c>
      <c r="B2894" s="3" t="s">
        <v>8525</v>
      </c>
      <c r="C2894" s="3" t="s">
        <v>12394</v>
      </c>
      <c r="D2894" s="3">
        <v>2007</v>
      </c>
      <c r="E2894" s="3" t="s">
        <v>319</v>
      </c>
    </row>
    <row r="2895" spans="1:5" x14ac:dyDescent="0.25">
      <c r="A2895" s="3">
        <v>169236</v>
      </c>
      <c r="B2895" s="3" t="s">
        <v>6480</v>
      </c>
      <c r="C2895" s="3" t="s">
        <v>1784</v>
      </c>
      <c r="D2895" s="3">
        <v>2009</v>
      </c>
      <c r="E2895" s="3" t="s">
        <v>88</v>
      </c>
    </row>
    <row r="2896" spans="1:5" x14ac:dyDescent="0.25">
      <c r="A2896" s="3">
        <v>169250</v>
      </c>
      <c r="B2896" s="3" t="s">
        <v>2730</v>
      </c>
      <c r="C2896" s="3" t="s">
        <v>2731</v>
      </c>
      <c r="D2896" s="3">
        <v>2005</v>
      </c>
      <c r="E2896" s="3" t="s">
        <v>319</v>
      </c>
    </row>
    <row r="2897" spans="1:5" x14ac:dyDescent="0.25">
      <c r="A2897" s="3">
        <v>169252</v>
      </c>
      <c r="B2897" s="3" t="s">
        <v>590</v>
      </c>
      <c r="C2897" s="3" t="s">
        <v>3187</v>
      </c>
      <c r="D2897" s="3">
        <v>2008</v>
      </c>
      <c r="E2897" s="3" t="s">
        <v>319</v>
      </c>
    </row>
    <row r="2898" spans="1:5" x14ac:dyDescent="0.25">
      <c r="A2898" s="3">
        <v>169261</v>
      </c>
      <c r="B2898" s="3" t="s">
        <v>251</v>
      </c>
      <c r="C2898" s="3" t="s">
        <v>1620</v>
      </c>
      <c r="D2898" s="3">
        <v>2000</v>
      </c>
      <c r="E2898" s="3" t="s">
        <v>88</v>
      </c>
    </row>
    <row r="2899" spans="1:5" x14ac:dyDescent="0.25">
      <c r="A2899" s="3">
        <v>169267</v>
      </c>
      <c r="B2899" s="3" t="s">
        <v>1909</v>
      </c>
      <c r="C2899" s="3" t="s">
        <v>1910</v>
      </c>
      <c r="D2899" s="3">
        <v>2006</v>
      </c>
      <c r="E2899" s="3" t="s">
        <v>88</v>
      </c>
    </row>
    <row r="2900" spans="1:5" x14ac:dyDescent="0.25">
      <c r="A2900" s="3">
        <v>169271</v>
      </c>
      <c r="B2900" s="3" t="s">
        <v>301</v>
      </c>
      <c r="C2900" s="3" t="s">
        <v>1097</v>
      </c>
      <c r="D2900" s="3">
        <v>2005</v>
      </c>
      <c r="E2900" s="3" t="s">
        <v>88</v>
      </c>
    </row>
    <row r="2901" spans="1:5" x14ac:dyDescent="0.25">
      <c r="A2901" s="3">
        <v>169280</v>
      </c>
      <c r="B2901" s="3" t="s">
        <v>1909</v>
      </c>
      <c r="C2901" s="3" t="s">
        <v>400</v>
      </c>
      <c r="D2901" s="3">
        <v>2005</v>
      </c>
      <c r="E2901" s="3" t="s">
        <v>88</v>
      </c>
    </row>
    <row r="2902" spans="1:5" x14ac:dyDescent="0.25">
      <c r="A2902" s="3">
        <v>169282</v>
      </c>
      <c r="B2902" s="3" t="s">
        <v>713</v>
      </c>
      <c r="C2902" s="3" t="s">
        <v>10665</v>
      </c>
      <c r="D2902" s="3">
        <v>2005</v>
      </c>
      <c r="E2902" s="3" t="s">
        <v>319</v>
      </c>
    </row>
    <row r="2903" spans="1:5" x14ac:dyDescent="0.25">
      <c r="A2903" s="3">
        <v>169287</v>
      </c>
      <c r="B2903" s="3" t="s">
        <v>9671</v>
      </c>
      <c r="C2903" s="3" t="s">
        <v>5725</v>
      </c>
      <c r="D2903" s="3">
        <v>2006</v>
      </c>
      <c r="E2903" s="3" t="s">
        <v>319</v>
      </c>
    </row>
    <row r="2904" spans="1:5" x14ac:dyDescent="0.25">
      <c r="A2904" s="3">
        <v>169289</v>
      </c>
      <c r="B2904" s="3" t="s">
        <v>506</v>
      </c>
      <c r="C2904" s="3" t="s">
        <v>1054</v>
      </c>
      <c r="D2904" s="3">
        <v>2005</v>
      </c>
      <c r="E2904" s="3" t="s">
        <v>319</v>
      </c>
    </row>
    <row r="2905" spans="1:5" x14ac:dyDescent="0.25">
      <c r="A2905" s="3">
        <v>169296</v>
      </c>
      <c r="B2905" s="3" t="s">
        <v>399</v>
      </c>
      <c r="C2905" s="3" t="s">
        <v>551</v>
      </c>
      <c r="D2905" s="3">
        <v>2006</v>
      </c>
      <c r="E2905" s="3" t="s">
        <v>319</v>
      </c>
    </row>
    <row r="2906" spans="1:5" x14ac:dyDescent="0.25">
      <c r="A2906" s="3">
        <v>169299</v>
      </c>
      <c r="B2906" s="3" t="s">
        <v>13</v>
      </c>
      <c r="C2906" s="3" t="s">
        <v>258</v>
      </c>
      <c r="D2906" s="3">
        <v>2008</v>
      </c>
      <c r="E2906" s="3" t="s">
        <v>88</v>
      </c>
    </row>
    <row r="2907" spans="1:5" x14ac:dyDescent="0.25">
      <c r="A2907" s="3">
        <v>169303</v>
      </c>
      <c r="B2907" s="3" t="s">
        <v>576</v>
      </c>
      <c r="C2907" s="3" t="s">
        <v>2475</v>
      </c>
      <c r="D2907" s="3">
        <v>2004</v>
      </c>
      <c r="E2907" s="3" t="s">
        <v>319</v>
      </c>
    </row>
    <row r="2908" spans="1:5" x14ac:dyDescent="0.25">
      <c r="A2908" s="3">
        <v>169307</v>
      </c>
      <c r="B2908" s="3" t="s">
        <v>8827</v>
      </c>
      <c r="C2908" s="3" t="s">
        <v>122</v>
      </c>
      <c r="D2908" s="3">
        <v>2007</v>
      </c>
      <c r="E2908" s="3" t="s">
        <v>88</v>
      </c>
    </row>
    <row r="2909" spans="1:5" x14ac:dyDescent="0.25">
      <c r="A2909" s="3">
        <v>169316</v>
      </c>
      <c r="B2909" s="3" t="s">
        <v>1184</v>
      </c>
      <c r="C2909" s="3" t="s">
        <v>8800</v>
      </c>
      <c r="D2909" s="3">
        <v>2006</v>
      </c>
      <c r="E2909" s="3" t="s">
        <v>319</v>
      </c>
    </row>
    <row r="2910" spans="1:5" x14ac:dyDescent="0.25">
      <c r="A2910" s="3">
        <v>169328</v>
      </c>
      <c r="B2910" s="3" t="s">
        <v>9118</v>
      </c>
      <c r="C2910" s="3" t="s">
        <v>1160</v>
      </c>
      <c r="D2910" s="3">
        <v>1985</v>
      </c>
      <c r="E2910" s="3" t="s">
        <v>88</v>
      </c>
    </row>
    <row r="2911" spans="1:5" x14ac:dyDescent="0.25">
      <c r="A2911" s="3">
        <v>169330</v>
      </c>
      <c r="B2911" s="3" t="s">
        <v>158</v>
      </c>
      <c r="C2911" s="3" t="s">
        <v>159</v>
      </c>
      <c r="D2911" s="3">
        <v>2003</v>
      </c>
      <c r="E2911" s="3" t="s">
        <v>88</v>
      </c>
    </row>
    <row r="2912" spans="1:5" x14ac:dyDescent="0.25">
      <c r="A2912" s="3">
        <v>169340</v>
      </c>
      <c r="B2912" s="3" t="s">
        <v>6185</v>
      </c>
      <c r="C2912" s="3" t="s">
        <v>6186</v>
      </c>
      <c r="D2912" s="3">
        <v>2007</v>
      </c>
      <c r="E2912" s="3" t="s">
        <v>319</v>
      </c>
    </row>
    <row r="2913" spans="1:5" x14ac:dyDescent="0.25">
      <c r="A2913" s="3">
        <v>169344</v>
      </c>
      <c r="B2913" s="3" t="s">
        <v>2864</v>
      </c>
      <c r="C2913" s="3" t="s">
        <v>7185</v>
      </c>
      <c r="D2913" s="3">
        <v>2004</v>
      </c>
      <c r="E2913" s="3" t="s">
        <v>88</v>
      </c>
    </row>
    <row r="2914" spans="1:5" x14ac:dyDescent="0.25">
      <c r="A2914" s="3">
        <v>169348</v>
      </c>
      <c r="B2914" s="3" t="s">
        <v>204</v>
      </c>
      <c r="C2914" s="3" t="s">
        <v>107</v>
      </c>
      <c r="D2914" s="3">
        <v>2008</v>
      </c>
      <c r="E2914" s="3" t="s">
        <v>88</v>
      </c>
    </row>
    <row r="2915" spans="1:5" x14ac:dyDescent="0.25">
      <c r="A2915" s="3">
        <v>169349</v>
      </c>
      <c r="B2915" s="3" t="s">
        <v>100</v>
      </c>
      <c r="C2915" s="3" t="s">
        <v>4983</v>
      </c>
      <c r="D2915" s="3">
        <v>2009</v>
      </c>
      <c r="E2915" s="3" t="s">
        <v>88</v>
      </c>
    </row>
    <row r="2916" spans="1:5" x14ac:dyDescent="0.25">
      <c r="A2916" s="3">
        <v>169352</v>
      </c>
      <c r="B2916" s="3" t="s">
        <v>931</v>
      </c>
      <c r="C2916" s="3" t="s">
        <v>4033</v>
      </c>
      <c r="D2916" s="3">
        <v>2006</v>
      </c>
      <c r="E2916" s="3" t="s">
        <v>319</v>
      </c>
    </row>
    <row r="2917" spans="1:5" x14ac:dyDescent="0.25">
      <c r="A2917" s="3">
        <v>169362</v>
      </c>
      <c r="B2917" s="3" t="s">
        <v>7081</v>
      </c>
      <c r="C2917" s="3" t="s">
        <v>7082</v>
      </c>
      <c r="D2917" s="3">
        <v>2003</v>
      </c>
      <c r="E2917" s="3" t="s">
        <v>319</v>
      </c>
    </row>
    <row r="2918" spans="1:5" x14ac:dyDescent="0.25">
      <c r="A2918" s="3">
        <v>169369</v>
      </c>
      <c r="B2918" s="3" t="s">
        <v>387</v>
      </c>
      <c r="C2918" s="3" t="s">
        <v>2059</v>
      </c>
      <c r="D2918" s="3">
        <v>2006</v>
      </c>
      <c r="E2918" s="3" t="s">
        <v>319</v>
      </c>
    </row>
    <row r="2919" spans="1:5" x14ac:dyDescent="0.25">
      <c r="A2919" s="3">
        <v>169370</v>
      </c>
      <c r="B2919" s="3" t="s">
        <v>431</v>
      </c>
      <c r="C2919" s="3" t="s">
        <v>2058</v>
      </c>
      <c r="D2919" s="3">
        <v>2006</v>
      </c>
      <c r="E2919" s="3" t="s">
        <v>319</v>
      </c>
    </row>
    <row r="2920" spans="1:5" x14ac:dyDescent="0.25">
      <c r="A2920" s="41">
        <v>169372</v>
      </c>
      <c r="B2920" s="3" t="s">
        <v>11061</v>
      </c>
      <c r="C2920" s="3" t="s">
        <v>6822</v>
      </c>
      <c r="D2920" s="3">
        <v>2005</v>
      </c>
      <c r="E2920" s="3" t="s">
        <v>319</v>
      </c>
    </row>
    <row r="2921" spans="1:5" x14ac:dyDescent="0.25">
      <c r="A2921" s="3">
        <v>169373</v>
      </c>
      <c r="B2921" s="3" t="s">
        <v>2056</v>
      </c>
      <c r="C2921" s="3" t="s">
        <v>2057</v>
      </c>
      <c r="D2921" s="3">
        <v>2006</v>
      </c>
      <c r="E2921" s="3" t="s">
        <v>319</v>
      </c>
    </row>
    <row r="2922" spans="1:5" x14ac:dyDescent="0.25">
      <c r="A2922" s="3">
        <v>169377</v>
      </c>
      <c r="B2922" s="3" t="s">
        <v>4058</v>
      </c>
      <c r="C2922" s="3" t="s">
        <v>4059</v>
      </c>
      <c r="D2922" s="3">
        <v>2006</v>
      </c>
      <c r="E2922" s="3" t="s">
        <v>319</v>
      </c>
    </row>
    <row r="2923" spans="1:5" x14ac:dyDescent="0.25">
      <c r="A2923" s="3">
        <v>169382</v>
      </c>
      <c r="B2923" s="3" t="s">
        <v>1545</v>
      </c>
      <c r="C2923" s="3" t="s">
        <v>934</v>
      </c>
      <c r="D2923" s="3">
        <v>2006</v>
      </c>
      <c r="E2923" s="3" t="s">
        <v>319</v>
      </c>
    </row>
    <row r="2924" spans="1:5" x14ac:dyDescent="0.25">
      <c r="A2924" s="3">
        <v>169387</v>
      </c>
      <c r="B2924" s="3" t="s">
        <v>368</v>
      </c>
      <c r="C2924" s="3" t="s">
        <v>2091</v>
      </c>
      <c r="D2924" s="3">
        <v>2006</v>
      </c>
      <c r="E2924" s="3" t="s">
        <v>319</v>
      </c>
    </row>
    <row r="2925" spans="1:5" x14ac:dyDescent="0.25">
      <c r="A2925" s="3">
        <v>169389</v>
      </c>
      <c r="B2925" s="3" t="s">
        <v>12</v>
      </c>
      <c r="C2925" s="3" t="s">
        <v>1453</v>
      </c>
      <c r="D2925" s="3">
        <v>2009</v>
      </c>
      <c r="E2925" s="3" t="s">
        <v>88</v>
      </c>
    </row>
    <row r="2926" spans="1:5" x14ac:dyDescent="0.25">
      <c r="A2926" s="3">
        <v>169411</v>
      </c>
      <c r="B2926" s="3" t="s">
        <v>506</v>
      </c>
      <c r="C2926" s="3" t="s">
        <v>367</v>
      </c>
      <c r="D2926" s="3">
        <v>2005</v>
      </c>
      <c r="E2926" s="3" t="s">
        <v>319</v>
      </c>
    </row>
    <row r="2927" spans="1:5" x14ac:dyDescent="0.25">
      <c r="A2927" s="3">
        <v>169413</v>
      </c>
      <c r="B2927" s="3" t="s">
        <v>8203</v>
      </c>
      <c r="C2927" s="3" t="s">
        <v>2158</v>
      </c>
      <c r="D2927" s="3">
        <v>2008</v>
      </c>
      <c r="E2927" s="3" t="s">
        <v>319</v>
      </c>
    </row>
    <row r="2928" spans="1:5" x14ac:dyDescent="0.25">
      <c r="A2928" s="3">
        <v>169414</v>
      </c>
      <c r="B2928" s="3" t="s">
        <v>494</v>
      </c>
      <c r="C2928" s="3" t="s">
        <v>2158</v>
      </c>
      <c r="D2928" s="3">
        <v>2006</v>
      </c>
      <c r="E2928" s="3" t="s">
        <v>319</v>
      </c>
    </row>
    <row r="2929" spans="1:5" x14ac:dyDescent="0.25">
      <c r="A2929" s="3">
        <v>169417</v>
      </c>
      <c r="B2929" s="3" t="s">
        <v>1154</v>
      </c>
      <c r="C2929" s="3" t="s">
        <v>200</v>
      </c>
      <c r="D2929" s="3">
        <v>2010</v>
      </c>
      <c r="E2929" s="3" t="s">
        <v>88</v>
      </c>
    </row>
    <row r="2930" spans="1:5" x14ac:dyDescent="0.25">
      <c r="A2930" s="3">
        <v>169419</v>
      </c>
      <c r="B2930" s="3" t="s">
        <v>1261</v>
      </c>
      <c r="C2930" s="3" t="s">
        <v>1359</v>
      </c>
      <c r="D2930" s="3">
        <v>2002</v>
      </c>
      <c r="E2930" s="3" t="s">
        <v>319</v>
      </c>
    </row>
    <row r="2931" spans="1:5" x14ac:dyDescent="0.25">
      <c r="A2931" s="3">
        <v>169420</v>
      </c>
      <c r="B2931" s="3" t="s">
        <v>457</v>
      </c>
      <c r="C2931" s="3" t="s">
        <v>824</v>
      </c>
      <c r="D2931" s="3">
        <v>2003</v>
      </c>
      <c r="E2931" s="3" t="s">
        <v>319</v>
      </c>
    </row>
    <row r="2932" spans="1:5" x14ac:dyDescent="0.25">
      <c r="A2932" s="3">
        <v>169422</v>
      </c>
      <c r="B2932" s="3" t="s">
        <v>6189</v>
      </c>
      <c r="C2932" s="3" t="s">
        <v>1888</v>
      </c>
      <c r="D2932" s="3">
        <v>2005</v>
      </c>
      <c r="E2932" s="3" t="s">
        <v>88</v>
      </c>
    </row>
    <row r="2933" spans="1:5" x14ac:dyDescent="0.25">
      <c r="A2933" s="3">
        <v>169425</v>
      </c>
      <c r="B2933" s="3" t="s">
        <v>4940</v>
      </c>
      <c r="C2933" s="3" t="s">
        <v>4941</v>
      </c>
      <c r="D2933" s="3">
        <v>2002</v>
      </c>
      <c r="E2933" s="3" t="s">
        <v>88</v>
      </c>
    </row>
    <row r="2934" spans="1:5" x14ac:dyDescent="0.25">
      <c r="A2934" s="3">
        <v>169437</v>
      </c>
      <c r="B2934" s="3" t="s">
        <v>1580</v>
      </c>
      <c r="C2934" s="3" t="s">
        <v>1591</v>
      </c>
      <c r="D2934" s="3">
        <v>2005</v>
      </c>
      <c r="E2934" s="3" t="s">
        <v>319</v>
      </c>
    </row>
    <row r="2935" spans="1:5" x14ac:dyDescent="0.25">
      <c r="A2935" s="3">
        <v>169441</v>
      </c>
      <c r="B2935" s="3" t="s">
        <v>333</v>
      </c>
      <c r="C2935" s="3" t="s">
        <v>9865</v>
      </c>
      <c r="D2935" s="3">
        <v>2003</v>
      </c>
      <c r="E2935" s="3" t="s">
        <v>319</v>
      </c>
    </row>
    <row r="2936" spans="1:5" x14ac:dyDescent="0.25">
      <c r="A2936" s="3">
        <v>169459</v>
      </c>
      <c r="B2936" s="3" t="s">
        <v>1132</v>
      </c>
      <c r="C2936" s="3" t="s">
        <v>8696</v>
      </c>
      <c r="D2936" s="3">
        <v>2006</v>
      </c>
      <c r="E2936" s="3" t="s">
        <v>319</v>
      </c>
    </row>
    <row r="2937" spans="1:5" x14ac:dyDescent="0.25">
      <c r="A2937" s="3">
        <v>169477</v>
      </c>
      <c r="B2937" s="3" t="s">
        <v>12</v>
      </c>
      <c r="C2937" s="3" t="s">
        <v>496</v>
      </c>
      <c r="D2937" s="3">
        <v>2006</v>
      </c>
      <c r="E2937" s="3" t="s">
        <v>88</v>
      </c>
    </row>
    <row r="2938" spans="1:5" x14ac:dyDescent="0.25">
      <c r="A2938" s="3">
        <v>169480</v>
      </c>
      <c r="B2938" s="3" t="s">
        <v>7130</v>
      </c>
      <c r="C2938" s="3" t="s">
        <v>2675</v>
      </c>
      <c r="D2938" s="3">
        <v>2004</v>
      </c>
      <c r="E2938" s="3" t="s">
        <v>319</v>
      </c>
    </row>
    <row r="2939" spans="1:5" x14ac:dyDescent="0.25">
      <c r="A2939" s="3">
        <v>169481</v>
      </c>
      <c r="B2939" s="3" t="s">
        <v>2477</v>
      </c>
      <c r="C2939" s="3" t="s">
        <v>2478</v>
      </c>
      <c r="D2939" s="3">
        <v>2004</v>
      </c>
      <c r="E2939" s="3" t="s">
        <v>319</v>
      </c>
    </row>
    <row r="2940" spans="1:5" x14ac:dyDescent="0.25">
      <c r="A2940" s="3">
        <v>169492</v>
      </c>
      <c r="B2940" s="3" t="s">
        <v>3735</v>
      </c>
      <c r="C2940" s="3" t="s">
        <v>3736</v>
      </c>
      <c r="D2940" s="3">
        <v>2008</v>
      </c>
      <c r="E2940" s="3" t="s">
        <v>319</v>
      </c>
    </row>
    <row r="2941" spans="1:5" x14ac:dyDescent="0.25">
      <c r="A2941" s="3">
        <v>169517</v>
      </c>
      <c r="B2941" s="3" t="s">
        <v>7</v>
      </c>
      <c r="C2941" s="3" t="s">
        <v>9714</v>
      </c>
      <c r="D2941" s="3">
        <v>2005</v>
      </c>
      <c r="E2941" s="3" t="s">
        <v>319</v>
      </c>
    </row>
    <row r="2942" spans="1:5" x14ac:dyDescent="0.25">
      <c r="A2942" s="3">
        <v>169528</v>
      </c>
      <c r="B2942" s="3" t="s">
        <v>1944</v>
      </c>
      <c r="C2942" s="3" t="s">
        <v>2917</v>
      </c>
      <c r="D2942" s="3">
        <v>2008</v>
      </c>
      <c r="E2942" s="3" t="s">
        <v>88</v>
      </c>
    </row>
    <row r="2943" spans="1:5" x14ac:dyDescent="0.25">
      <c r="A2943" s="3">
        <v>169548</v>
      </c>
      <c r="B2943" s="3" t="s">
        <v>434</v>
      </c>
      <c r="C2943" s="3" t="s">
        <v>2201</v>
      </c>
      <c r="D2943" s="3">
        <v>2006</v>
      </c>
      <c r="E2943" s="3" t="s">
        <v>319</v>
      </c>
    </row>
    <row r="2944" spans="1:5" x14ac:dyDescent="0.25">
      <c r="A2944" s="3">
        <v>169560</v>
      </c>
      <c r="B2944" s="3" t="s">
        <v>947</v>
      </c>
      <c r="C2944" s="3" t="s">
        <v>10253</v>
      </c>
      <c r="D2944" s="3">
        <v>2006</v>
      </c>
      <c r="E2944" s="3" t="s">
        <v>319</v>
      </c>
    </row>
    <row r="2945" spans="1:5" x14ac:dyDescent="0.25">
      <c r="A2945" s="3">
        <v>169567</v>
      </c>
      <c r="B2945" s="3" t="s">
        <v>2316</v>
      </c>
      <c r="C2945" s="3" t="s">
        <v>2317</v>
      </c>
      <c r="D2945" s="3">
        <v>2005</v>
      </c>
      <c r="E2945" s="3" t="s">
        <v>88</v>
      </c>
    </row>
    <row r="2946" spans="1:5" x14ac:dyDescent="0.25">
      <c r="A2946" s="3">
        <v>169570</v>
      </c>
      <c r="B2946" s="3" t="s">
        <v>404</v>
      </c>
      <c r="C2946" s="3" t="s">
        <v>6989</v>
      </c>
      <c r="D2946" s="3">
        <v>2008</v>
      </c>
      <c r="E2946" s="3" t="s">
        <v>319</v>
      </c>
    </row>
    <row r="2947" spans="1:5" x14ac:dyDescent="0.25">
      <c r="A2947" s="41">
        <v>169571</v>
      </c>
      <c r="B2947" s="3" t="s">
        <v>732</v>
      </c>
      <c r="C2947" s="3" t="s">
        <v>6990</v>
      </c>
      <c r="D2947" s="3">
        <v>2008</v>
      </c>
      <c r="E2947" s="3" t="s">
        <v>319</v>
      </c>
    </row>
    <row r="2948" spans="1:5" x14ac:dyDescent="0.25">
      <c r="A2948" s="3">
        <v>169577</v>
      </c>
      <c r="B2948" s="3" t="s">
        <v>3539</v>
      </c>
      <c r="C2948" s="3" t="s">
        <v>4625</v>
      </c>
      <c r="D2948" s="3">
        <v>2008</v>
      </c>
      <c r="E2948" s="3" t="s">
        <v>319</v>
      </c>
    </row>
    <row r="2949" spans="1:5" x14ac:dyDescent="0.25">
      <c r="A2949" s="3">
        <v>169578</v>
      </c>
      <c r="B2949" s="3" t="s">
        <v>2956</v>
      </c>
      <c r="C2949" s="3" t="s">
        <v>4675</v>
      </c>
      <c r="D2949" s="3">
        <v>2007</v>
      </c>
      <c r="E2949" s="3" t="s">
        <v>319</v>
      </c>
    </row>
    <row r="2950" spans="1:5" x14ac:dyDescent="0.25">
      <c r="A2950" s="3">
        <v>169579</v>
      </c>
      <c r="B2950" s="3" t="s">
        <v>469</v>
      </c>
      <c r="C2950" s="3" t="s">
        <v>4649</v>
      </c>
      <c r="D2950" s="3">
        <v>2005</v>
      </c>
      <c r="E2950" s="3" t="s">
        <v>319</v>
      </c>
    </row>
    <row r="2951" spans="1:5" x14ac:dyDescent="0.25">
      <c r="A2951" s="3">
        <v>169580</v>
      </c>
      <c r="B2951" s="3" t="s">
        <v>565</v>
      </c>
      <c r="C2951" s="3" t="s">
        <v>4649</v>
      </c>
      <c r="D2951" s="3">
        <v>2005</v>
      </c>
      <c r="E2951" s="3" t="s">
        <v>319</v>
      </c>
    </row>
    <row r="2952" spans="1:5" x14ac:dyDescent="0.25">
      <c r="A2952" s="3">
        <v>169594</v>
      </c>
      <c r="B2952" s="3" t="s">
        <v>1604</v>
      </c>
      <c r="C2952" s="3" t="s">
        <v>5731</v>
      </c>
      <c r="D2952" s="3">
        <v>2008</v>
      </c>
      <c r="E2952" s="3" t="s">
        <v>319</v>
      </c>
    </row>
    <row r="2953" spans="1:5" x14ac:dyDescent="0.25">
      <c r="A2953" s="3">
        <v>169595</v>
      </c>
      <c r="B2953" s="3" t="s">
        <v>5283</v>
      </c>
      <c r="C2953" s="3" t="s">
        <v>5731</v>
      </c>
      <c r="D2953" s="3">
        <v>2006</v>
      </c>
      <c r="E2953" s="3" t="s">
        <v>88</v>
      </c>
    </row>
    <row r="2954" spans="1:5" x14ac:dyDescent="0.25">
      <c r="A2954" s="3">
        <v>169596</v>
      </c>
      <c r="B2954" s="3" t="s">
        <v>5744</v>
      </c>
      <c r="C2954" s="3" t="s">
        <v>5751</v>
      </c>
      <c r="D2954" s="3">
        <v>2007</v>
      </c>
      <c r="E2954" s="3" t="s">
        <v>319</v>
      </c>
    </row>
    <row r="2955" spans="1:5" x14ac:dyDescent="0.25">
      <c r="A2955" s="41">
        <v>169598</v>
      </c>
      <c r="B2955" s="3" t="s">
        <v>582</v>
      </c>
      <c r="C2955" s="3" t="s">
        <v>4918</v>
      </c>
      <c r="D2955" s="3">
        <v>2005</v>
      </c>
      <c r="E2955" s="3" t="s">
        <v>319</v>
      </c>
    </row>
    <row r="2956" spans="1:5" x14ac:dyDescent="0.25">
      <c r="A2956" s="3">
        <v>169601</v>
      </c>
      <c r="B2956" s="3" t="s">
        <v>1640</v>
      </c>
      <c r="C2956" s="3" t="s">
        <v>10743</v>
      </c>
      <c r="D2956" s="3">
        <v>2006</v>
      </c>
      <c r="E2956" s="3" t="s">
        <v>88</v>
      </c>
    </row>
    <row r="2957" spans="1:5" x14ac:dyDescent="0.25">
      <c r="A2957" s="3">
        <v>169613</v>
      </c>
      <c r="B2957" s="3" t="s">
        <v>144</v>
      </c>
      <c r="C2957" s="3" t="s">
        <v>5800</v>
      </c>
      <c r="D2957" s="3">
        <v>2006</v>
      </c>
      <c r="E2957" s="3" t="s">
        <v>88</v>
      </c>
    </row>
    <row r="2958" spans="1:5" x14ac:dyDescent="0.25">
      <c r="A2958" s="3">
        <v>169616</v>
      </c>
      <c r="B2958" s="3" t="s">
        <v>484</v>
      </c>
      <c r="C2958" s="3" t="s">
        <v>381</v>
      </c>
      <c r="D2958" s="3">
        <v>2006</v>
      </c>
      <c r="E2958" s="3" t="s">
        <v>319</v>
      </c>
    </row>
    <row r="2959" spans="1:5" x14ac:dyDescent="0.25">
      <c r="A2959" s="3">
        <v>169642</v>
      </c>
      <c r="B2959" s="3" t="s">
        <v>382</v>
      </c>
      <c r="C2959" s="3" t="s">
        <v>1591</v>
      </c>
      <c r="D2959" s="3">
        <v>2006</v>
      </c>
      <c r="E2959" s="3" t="s">
        <v>319</v>
      </c>
    </row>
    <row r="2960" spans="1:5" x14ac:dyDescent="0.25">
      <c r="A2960" s="3">
        <v>169644</v>
      </c>
      <c r="B2960" s="3" t="s">
        <v>128</v>
      </c>
      <c r="C2960" s="3" t="s">
        <v>9600</v>
      </c>
      <c r="D2960" s="3">
        <v>2006</v>
      </c>
      <c r="E2960" s="3" t="s">
        <v>88</v>
      </c>
    </row>
    <row r="2961" spans="1:5" x14ac:dyDescent="0.25">
      <c r="A2961" s="3">
        <v>169649</v>
      </c>
      <c r="B2961" s="3" t="s">
        <v>464</v>
      </c>
      <c r="C2961" s="3" t="s">
        <v>465</v>
      </c>
      <c r="D2961" s="3">
        <v>2005</v>
      </c>
      <c r="E2961" s="3" t="s">
        <v>319</v>
      </c>
    </row>
    <row r="2962" spans="1:5" x14ac:dyDescent="0.25">
      <c r="A2962" s="3">
        <v>169653</v>
      </c>
      <c r="B2962" s="3" t="s">
        <v>607</v>
      </c>
      <c r="C2962" s="3" t="s">
        <v>6281</v>
      </c>
      <c r="D2962" s="3">
        <v>2005</v>
      </c>
      <c r="E2962" s="3" t="s">
        <v>319</v>
      </c>
    </row>
    <row r="2963" spans="1:5" x14ac:dyDescent="0.25">
      <c r="A2963" s="3">
        <v>169659</v>
      </c>
      <c r="B2963" s="3" t="s">
        <v>1557</v>
      </c>
      <c r="C2963" s="3" t="s">
        <v>6266</v>
      </c>
      <c r="D2963" s="3">
        <v>2006</v>
      </c>
      <c r="E2963" s="3" t="s">
        <v>88</v>
      </c>
    </row>
    <row r="2964" spans="1:5" x14ac:dyDescent="0.25">
      <c r="A2964" s="3">
        <v>169660</v>
      </c>
      <c r="B2964" s="3" t="s">
        <v>6291</v>
      </c>
      <c r="C2964" s="3" t="s">
        <v>6290</v>
      </c>
      <c r="D2964" s="3">
        <v>2006</v>
      </c>
      <c r="E2964" s="3" t="s">
        <v>88</v>
      </c>
    </row>
    <row r="2965" spans="1:5" x14ac:dyDescent="0.25">
      <c r="A2965" s="3">
        <v>169669</v>
      </c>
      <c r="B2965" s="3" t="s">
        <v>204</v>
      </c>
      <c r="C2965" s="3" t="s">
        <v>2696</v>
      </c>
      <c r="D2965" s="3">
        <v>2006</v>
      </c>
      <c r="E2965" s="3" t="s">
        <v>88</v>
      </c>
    </row>
    <row r="2966" spans="1:5" x14ac:dyDescent="0.25">
      <c r="A2966" s="3">
        <v>169671</v>
      </c>
      <c r="B2966" s="3" t="s">
        <v>810</v>
      </c>
      <c r="C2966" s="3" t="s">
        <v>2286</v>
      </c>
      <c r="D2966" s="3">
        <v>2008</v>
      </c>
      <c r="E2966" s="3" t="s">
        <v>88</v>
      </c>
    </row>
    <row r="2967" spans="1:5" x14ac:dyDescent="0.25">
      <c r="A2967" s="3">
        <v>169677</v>
      </c>
      <c r="B2967" s="3" t="s">
        <v>5498</v>
      </c>
      <c r="C2967" s="3" t="s">
        <v>3321</v>
      </c>
      <c r="D2967" s="3">
        <v>2006</v>
      </c>
      <c r="E2967" s="3" t="s">
        <v>88</v>
      </c>
    </row>
    <row r="2968" spans="1:5" x14ac:dyDescent="0.25">
      <c r="A2968" s="3">
        <v>169682</v>
      </c>
      <c r="B2968" s="3" t="s">
        <v>543</v>
      </c>
      <c r="C2968" s="3" t="s">
        <v>2808</v>
      </c>
      <c r="D2968" s="3">
        <v>2006</v>
      </c>
      <c r="E2968" s="3" t="s">
        <v>319</v>
      </c>
    </row>
    <row r="2969" spans="1:5" x14ac:dyDescent="0.25">
      <c r="A2969" s="3">
        <v>169683</v>
      </c>
      <c r="B2969" s="3" t="s">
        <v>497</v>
      </c>
      <c r="C2969" s="3" t="s">
        <v>6090</v>
      </c>
      <c r="D2969" s="3">
        <v>2006</v>
      </c>
      <c r="E2969" s="3" t="s">
        <v>319</v>
      </c>
    </row>
    <row r="2970" spans="1:5" x14ac:dyDescent="0.25">
      <c r="A2970" s="3">
        <v>169684</v>
      </c>
      <c r="B2970" s="3" t="s">
        <v>262</v>
      </c>
      <c r="C2970" s="3" t="s">
        <v>198</v>
      </c>
      <c r="D2970" s="3">
        <v>2006</v>
      </c>
      <c r="E2970" s="3" t="s">
        <v>88</v>
      </c>
    </row>
    <row r="2971" spans="1:5" x14ac:dyDescent="0.25">
      <c r="A2971" s="3">
        <v>169696</v>
      </c>
      <c r="B2971" s="3" t="s">
        <v>697</v>
      </c>
      <c r="C2971" s="3" t="s">
        <v>2778</v>
      </c>
      <c r="D2971" s="3">
        <v>2008</v>
      </c>
      <c r="E2971" s="3" t="s">
        <v>319</v>
      </c>
    </row>
    <row r="2972" spans="1:5" x14ac:dyDescent="0.25">
      <c r="A2972" s="3">
        <v>169697</v>
      </c>
      <c r="B2972" s="3" t="s">
        <v>10</v>
      </c>
      <c r="C2972" s="3" t="s">
        <v>1582</v>
      </c>
      <c r="D2972" s="3">
        <v>2005</v>
      </c>
      <c r="E2972" s="3" t="s">
        <v>319</v>
      </c>
    </row>
    <row r="2973" spans="1:5" x14ac:dyDescent="0.25">
      <c r="A2973" s="3">
        <v>169707</v>
      </c>
      <c r="B2973" s="3" t="s">
        <v>526</v>
      </c>
      <c r="C2973" s="3" t="s">
        <v>5722</v>
      </c>
      <c r="D2973" s="3">
        <v>2001</v>
      </c>
      <c r="E2973" s="3" t="s">
        <v>319</v>
      </c>
    </row>
    <row r="2974" spans="1:5" x14ac:dyDescent="0.25">
      <c r="A2974" s="3">
        <v>169710</v>
      </c>
      <c r="B2974" s="3" t="s">
        <v>566</v>
      </c>
      <c r="C2974" s="3" t="s">
        <v>495</v>
      </c>
      <c r="D2974" s="3">
        <v>2008</v>
      </c>
      <c r="E2974" s="3" t="s">
        <v>319</v>
      </c>
    </row>
    <row r="2975" spans="1:5" x14ac:dyDescent="0.25">
      <c r="A2975" s="3">
        <v>169714</v>
      </c>
      <c r="B2975" s="3" t="s">
        <v>694</v>
      </c>
      <c r="C2975" s="3" t="s">
        <v>695</v>
      </c>
      <c r="D2975" s="3">
        <v>2007</v>
      </c>
      <c r="E2975" s="3" t="s">
        <v>319</v>
      </c>
    </row>
    <row r="2976" spans="1:5" x14ac:dyDescent="0.25">
      <c r="A2976" s="3">
        <v>169717</v>
      </c>
      <c r="B2976" s="3" t="s">
        <v>693</v>
      </c>
      <c r="C2976" s="3" t="s">
        <v>5799</v>
      </c>
      <c r="D2976" s="3">
        <v>2007</v>
      </c>
      <c r="E2976" s="3" t="s">
        <v>319</v>
      </c>
    </row>
    <row r="2977" spans="1:5" x14ac:dyDescent="0.25">
      <c r="A2977" s="3">
        <v>169721</v>
      </c>
      <c r="B2977" s="3" t="s">
        <v>1475</v>
      </c>
      <c r="C2977" s="3" t="s">
        <v>1476</v>
      </c>
      <c r="D2977" s="3">
        <v>2003</v>
      </c>
      <c r="E2977" s="3" t="s">
        <v>319</v>
      </c>
    </row>
    <row r="2978" spans="1:5" x14ac:dyDescent="0.25">
      <c r="A2978" s="3">
        <v>169723</v>
      </c>
      <c r="B2978" s="3" t="s">
        <v>913</v>
      </c>
      <c r="C2978" s="3" t="s">
        <v>2012</v>
      </c>
      <c r="D2978" s="3">
        <v>2007</v>
      </c>
      <c r="E2978" s="3" t="s">
        <v>319</v>
      </c>
    </row>
    <row r="2979" spans="1:5" x14ac:dyDescent="0.25">
      <c r="A2979" s="3">
        <v>169726</v>
      </c>
      <c r="B2979" s="3" t="s">
        <v>8697</v>
      </c>
      <c r="C2979" s="3" t="s">
        <v>8698</v>
      </c>
      <c r="D2979" s="3">
        <v>2005</v>
      </c>
      <c r="E2979" s="3" t="s">
        <v>319</v>
      </c>
    </row>
    <row r="2980" spans="1:5" x14ac:dyDescent="0.25">
      <c r="A2980" s="3">
        <v>169738</v>
      </c>
      <c r="B2980" s="3" t="s">
        <v>12</v>
      </c>
      <c r="C2980" s="3" t="s">
        <v>6374</v>
      </c>
      <c r="D2980" s="3">
        <v>1999</v>
      </c>
      <c r="E2980" s="3" t="s">
        <v>88</v>
      </c>
    </row>
    <row r="2981" spans="1:5" x14ac:dyDescent="0.25">
      <c r="A2981" s="3">
        <v>169749</v>
      </c>
      <c r="B2981" s="3" t="s">
        <v>1973</v>
      </c>
      <c r="C2981" s="3" t="s">
        <v>4819</v>
      </c>
      <c r="D2981" s="3">
        <v>2005</v>
      </c>
      <c r="E2981" s="3" t="s">
        <v>88</v>
      </c>
    </row>
    <row r="2982" spans="1:5" x14ac:dyDescent="0.25">
      <c r="A2982" s="3">
        <v>169756</v>
      </c>
      <c r="B2982" s="3" t="s">
        <v>1262</v>
      </c>
      <c r="C2982" s="3" t="s">
        <v>10006</v>
      </c>
      <c r="D2982" s="3">
        <v>1977</v>
      </c>
      <c r="E2982" s="3" t="s">
        <v>88</v>
      </c>
    </row>
    <row r="2983" spans="1:5" x14ac:dyDescent="0.25">
      <c r="A2983" s="3">
        <v>169762</v>
      </c>
      <c r="B2983" s="3" t="s">
        <v>106</v>
      </c>
      <c r="C2983" s="3" t="s">
        <v>2600</v>
      </c>
      <c r="D2983" s="3">
        <v>2009</v>
      </c>
      <c r="E2983" s="3" t="s">
        <v>88</v>
      </c>
    </row>
    <row r="2984" spans="1:5" x14ac:dyDescent="0.25">
      <c r="A2984" s="3">
        <v>169764</v>
      </c>
      <c r="B2984" s="3" t="s">
        <v>10656</v>
      </c>
      <c r="C2984" s="3" t="s">
        <v>595</v>
      </c>
      <c r="D2984" s="3">
        <v>2008</v>
      </c>
      <c r="E2984" s="3" t="s">
        <v>88</v>
      </c>
    </row>
    <row r="2985" spans="1:5" x14ac:dyDescent="0.25">
      <c r="A2985" s="3">
        <v>169767</v>
      </c>
      <c r="B2985" s="3" t="s">
        <v>349</v>
      </c>
      <c r="C2985" s="3" t="s">
        <v>2236</v>
      </c>
      <c r="D2985" s="3">
        <v>2006</v>
      </c>
      <c r="E2985" s="3" t="s">
        <v>319</v>
      </c>
    </row>
    <row r="2986" spans="1:5" x14ac:dyDescent="0.25">
      <c r="A2986" s="3">
        <v>169770</v>
      </c>
      <c r="B2986" s="3" t="s">
        <v>6435</v>
      </c>
      <c r="C2986" s="3" t="s">
        <v>3473</v>
      </c>
      <c r="D2986" s="3">
        <v>1999</v>
      </c>
      <c r="E2986" s="3" t="s">
        <v>88</v>
      </c>
    </row>
    <row r="2987" spans="1:5" x14ac:dyDescent="0.25">
      <c r="A2987" s="3">
        <v>169771</v>
      </c>
      <c r="B2987" s="3" t="s">
        <v>2166</v>
      </c>
      <c r="C2987" s="3" t="s">
        <v>2167</v>
      </c>
      <c r="D2987" s="3">
        <v>2006</v>
      </c>
      <c r="E2987" s="3" t="s">
        <v>319</v>
      </c>
    </row>
    <row r="2988" spans="1:5" x14ac:dyDescent="0.25">
      <c r="A2988" s="3">
        <v>169778</v>
      </c>
      <c r="B2988" s="3" t="s">
        <v>23</v>
      </c>
      <c r="C2988" s="3" t="s">
        <v>3139</v>
      </c>
      <c r="D2988" s="3">
        <v>2006</v>
      </c>
      <c r="E2988" s="3" t="s">
        <v>319</v>
      </c>
    </row>
    <row r="2989" spans="1:5" x14ac:dyDescent="0.25">
      <c r="A2989" s="3">
        <v>169782</v>
      </c>
      <c r="B2989" s="3" t="s">
        <v>199</v>
      </c>
      <c r="C2989" s="3" t="s">
        <v>816</v>
      </c>
      <c r="D2989" s="3">
        <v>2010</v>
      </c>
      <c r="E2989" s="3" t="s">
        <v>88</v>
      </c>
    </row>
    <row r="2990" spans="1:5" x14ac:dyDescent="0.25">
      <c r="A2990" s="3">
        <v>169785</v>
      </c>
      <c r="B2990" s="3" t="s">
        <v>115</v>
      </c>
      <c r="C2990" s="3" t="s">
        <v>2465</v>
      </c>
      <c r="D2990" s="3">
        <v>2008</v>
      </c>
      <c r="E2990" s="3" t="s">
        <v>88</v>
      </c>
    </row>
    <row r="2991" spans="1:5" x14ac:dyDescent="0.25">
      <c r="A2991" s="3">
        <v>169790</v>
      </c>
      <c r="B2991" s="3" t="s">
        <v>486</v>
      </c>
      <c r="C2991" s="3" t="s">
        <v>825</v>
      </c>
      <c r="D2991" s="3">
        <v>2008</v>
      </c>
      <c r="E2991" s="3" t="s">
        <v>319</v>
      </c>
    </row>
    <row r="2992" spans="1:5" x14ac:dyDescent="0.25">
      <c r="A2992" s="3">
        <v>169795</v>
      </c>
      <c r="B2992" s="3" t="s">
        <v>568</v>
      </c>
      <c r="C2992" s="3" t="s">
        <v>569</v>
      </c>
      <c r="D2992" s="3">
        <v>2006</v>
      </c>
      <c r="E2992" s="3" t="s">
        <v>319</v>
      </c>
    </row>
    <row r="2993" spans="1:5" x14ac:dyDescent="0.25">
      <c r="A2993" s="3">
        <v>169806</v>
      </c>
      <c r="B2993" s="3" t="s">
        <v>819</v>
      </c>
      <c r="C2993" s="3" t="s">
        <v>9720</v>
      </c>
      <c r="D2993" s="3">
        <v>2004</v>
      </c>
      <c r="E2993" s="3" t="s">
        <v>88</v>
      </c>
    </row>
    <row r="2994" spans="1:5" x14ac:dyDescent="0.25">
      <c r="A2994" s="3">
        <v>169816</v>
      </c>
      <c r="B2994" s="3" t="s">
        <v>5726</v>
      </c>
      <c r="C2994" s="3" t="s">
        <v>2581</v>
      </c>
      <c r="D2994" s="3">
        <v>2009</v>
      </c>
      <c r="E2994" s="3" t="s">
        <v>88</v>
      </c>
    </row>
    <row r="2995" spans="1:5" x14ac:dyDescent="0.25">
      <c r="A2995" s="3">
        <v>169818</v>
      </c>
      <c r="B2995" s="3" t="s">
        <v>457</v>
      </c>
      <c r="C2995" s="3" t="s">
        <v>5103</v>
      </c>
      <c r="D2995" s="3">
        <v>2006</v>
      </c>
      <c r="E2995" s="3" t="s">
        <v>319</v>
      </c>
    </row>
    <row r="2996" spans="1:5" x14ac:dyDescent="0.25">
      <c r="A2996" s="3">
        <v>169829</v>
      </c>
      <c r="B2996" s="3" t="s">
        <v>162</v>
      </c>
      <c r="C2996" s="3" t="s">
        <v>1308</v>
      </c>
      <c r="D2996" s="3">
        <v>2000</v>
      </c>
      <c r="E2996" s="3" t="s">
        <v>88</v>
      </c>
    </row>
    <row r="2997" spans="1:5" x14ac:dyDescent="0.25">
      <c r="A2997" s="3">
        <v>169832</v>
      </c>
      <c r="B2997" s="3" t="s">
        <v>11013</v>
      </c>
      <c r="C2997" s="3" t="s">
        <v>228</v>
      </c>
      <c r="D2997" s="3">
        <v>2001</v>
      </c>
      <c r="E2997" s="3" t="s">
        <v>319</v>
      </c>
    </row>
    <row r="2998" spans="1:5" x14ac:dyDescent="0.25">
      <c r="A2998" s="3">
        <v>169851</v>
      </c>
      <c r="B2998" s="3" t="s">
        <v>3896</v>
      </c>
      <c r="C2998" s="3" t="s">
        <v>8665</v>
      </c>
      <c r="D2998" s="3">
        <v>2006</v>
      </c>
      <c r="E2998" s="3" t="s">
        <v>319</v>
      </c>
    </row>
    <row r="2999" spans="1:5" x14ac:dyDescent="0.25">
      <c r="A2999" s="3">
        <v>169852</v>
      </c>
      <c r="B2999" s="3" t="s">
        <v>8252</v>
      </c>
      <c r="C2999" s="3" t="s">
        <v>8665</v>
      </c>
      <c r="D2999" s="3">
        <v>2007</v>
      </c>
      <c r="E2999" s="3" t="s">
        <v>319</v>
      </c>
    </row>
    <row r="3000" spans="1:5" x14ac:dyDescent="0.25">
      <c r="A3000" s="3">
        <v>169854</v>
      </c>
      <c r="B3000" s="3" t="s">
        <v>5144</v>
      </c>
      <c r="C3000" s="3" t="s">
        <v>5145</v>
      </c>
      <c r="D3000" s="3">
        <v>2004</v>
      </c>
      <c r="E3000" s="3" t="s">
        <v>319</v>
      </c>
    </row>
    <row r="3001" spans="1:5" x14ac:dyDescent="0.25">
      <c r="A3001" s="3">
        <v>169856</v>
      </c>
      <c r="B3001" s="3" t="s">
        <v>257</v>
      </c>
      <c r="C3001" s="3" t="s">
        <v>7847</v>
      </c>
      <c r="D3001" s="3">
        <v>2005</v>
      </c>
      <c r="E3001" s="3" t="s">
        <v>88</v>
      </c>
    </row>
    <row r="3002" spans="1:5" x14ac:dyDescent="0.25">
      <c r="A3002" s="3">
        <v>169861</v>
      </c>
      <c r="B3002" s="3" t="s">
        <v>387</v>
      </c>
      <c r="C3002" s="3" t="s">
        <v>7872</v>
      </c>
      <c r="D3002" s="3">
        <v>2006</v>
      </c>
      <c r="E3002" s="3" t="s">
        <v>319</v>
      </c>
    </row>
    <row r="3003" spans="1:5" x14ac:dyDescent="0.25">
      <c r="A3003" s="3">
        <v>169862</v>
      </c>
      <c r="B3003" s="3" t="s">
        <v>4</v>
      </c>
      <c r="C3003" s="3" t="s">
        <v>609</v>
      </c>
      <c r="D3003" s="3">
        <v>2006</v>
      </c>
      <c r="E3003" s="3" t="s">
        <v>88</v>
      </c>
    </row>
    <row r="3004" spans="1:5" x14ac:dyDescent="0.25">
      <c r="A3004" s="3">
        <v>169874</v>
      </c>
      <c r="B3004" s="3" t="s">
        <v>115</v>
      </c>
      <c r="C3004" s="3" t="s">
        <v>1961</v>
      </c>
      <c r="D3004" s="3">
        <v>2006</v>
      </c>
      <c r="E3004" s="3" t="s">
        <v>88</v>
      </c>
    </row>
    <row r="3005" spans="1:5" x14ac:dyDescent="0.25">
      <c r="A3005" s="3">
        <v>169877</v>
      </c>
      <c r="B3005" s="3" t="s">
        <v>6199</v>
      </c>
      <c r="C3005" s="3" t="s">
        <v>7945</v>
      </c>
      <c r="D3005" s="3">
        <v>1983</v>
      </c>
      <c r="E3005" s="3" t="s">
        <v>88</v>
      </c>
    </row>
    <row r="3006" spans="1:5" x14ac:dyDescent="0.25">
      <c r="A3006" s="3">
        <v>169891</v>
      </c>
      <c r="B3006" s="3" t="s">
        <v>2521</v>
      </c>
      <c r="C3006" s="3" t="s">
        <v>2522</v>
      </c>
      <c r="D3006" s="3">
        <v>2005</v>
      </c>
      <c r="E3006" s="3" t="s">
        <v>319</v>
      </c>
    </row>
    <row r="3007" spans="1:5" x14ac:dyDescent="0.25">
      <c r="A3007" s="3">
        <v>169899</v>
      </c>
      <c r="B3007" s="3" t="s">
        <v>997</v>
      </c>
      <c r="C3007" s="3" t="s">
        <v>9727</v>
      </c>
      <c r="D3007" s="3">
        <v>2008</v>
      </c>
      <c r="E3007" s="3" t="s">
        <v>319</v>
      </c>
    </row>
    <row r="3008" spans="1:5" x14ac:dyDescent="0.25">
      <c r="A3008" s="3">
        <v>169900</v>
      </c>
      <c r="B3008" s="3" t="s">
        <v>590</v>
      </c>
      <c r="C3008" s="3" t="s">
        <v>683</v>
      </c>
      <c r="D3008" s="3">
        <v>2002</v>
      </c>
      <c r="E3008" s="3" t="s">
        <v>319</v>
      </c>
    </row>
    <row r="3009" spans="1:5" x14ac:dyDescent="0.25">
      <c r="A3009" s="3">
        <v>169901</v>
      </c>
      <c r="B3009" s="3" t="s">
        <v>1516</v>
      </c>
      <c r="C3009" s="3" t="s">
        <v>683</v>
      </c>
      <c r="D3009" s="3">
        <v>2002</v>
      </c>
      <c r="E3009" s="3" t="s">
        <v>319</v>
      </c>
    </row>
    <row r="3010" spans="1:5" x14ac:dyDescent="0.25">
      <c r="A3010" s="3">
        <v>169912</v>
      </c>
      <c r="B3010" s="3" t="s">
        <v>5220</v>
      </c>
      <c r="C3010" s="3" t="s">
        <v>367</v>
      </c>
      <c r="D3010" s="3">
        <v>2008</v>
      </c>
      <c r="E3010" s="3" t="s">
        <v>319</v>
      </c>
    </row>
    <row r="3011" spans="1:5" x14ac:dyDescent="0.25">
      <c r="A3011" s="3">
        <v>169916</v>
      </c>
      <c r="B3011" s="3" t="s">
        <v>405</v>
      </c>
      <c r="C3011" s="3" t="s">
        <v>159</v>
      </c>
      <c r="D3011" s="3">
        <v>2004</v>
      </c>
      <c r="E3011" s="3" t="s">
        <v>319</v>
      </c>
    </row>
    <row r="3012" spans="1:5" x14ac:dyDescent="0.25">
      <c r="A3012" s="3">
        <v>169924</v>
      </c>
      <c r="B3012" s="3" t="s">
        <v>299</v>
      </c>
      <c r="C3012" s="3" t="s">
        <v>300</v>
      </c>
      <c r="D3012" s="3">
        <v>2006</v>
      </c>
      <c r="E3012" s="3" t="s">
        <v>88</v>
      </c>
    </row>
    <row r="3013" spans="1:5" x14ac:dyDescent="0.25">
      <c r="A3013" s="3">
        <v>169929</v>
      </c>
      <c r="B3013" s="3" t="s">
        <v>379</v>
      </c>
      <c r="C3013" s="3" t="s">
        <v>10083</v>
      </c>
      <c r="D3013" s="3">
        <v>2006</v>
      </c>
      <c r="E3013" s="3" t="s">
        <v>319</v>
      </c>
    </row>
    <row r="3014" spans="1:5" x14ac:dyDescent="0.25">
      <c r="A3014" s="3">
        <v>169932</v>
      </c>
      <c r="B3014" s="3" t="s">
        <v>10090</v>
      </c>
      <c r="C3014" s="3" t="s">
        <v>10091</v>
      </c>
      <c r="D3014" s="3">
        <v>2006</v>
      </c>
      <c r="E3014" s="3" t="s">
        <v>319</v>
      </c>
    </row>
    <row r="3015" spans="1:5" x14ac:dyDescent="0.25">
      <c r="A3015" s="3">
        <v>169942</v>
      </c>
      <c r="B3015" s="3" t="s">
        <v>766</v>
      </c>
      <c r="C3015" s="3" t="s">
        <v>1268</v>
      </c>
      <c r="D3015" s="3">
        <v>2008</v>
      </c>
      <c r="E3015" s="3" t="s">
        <v>88</v>
      </c>
    </row>
    <row r="3016" spans="1:5" x14ac:dyDescent="0.25">
      <c r="A3016" s="3">
        <v>169945</v>
      </c>
      <c r="B3016" s="3" t="s">
        <v>137</v>
      </c>
      <c r="C3016" s="3" t="s">
        <v>7797</v>
      </c>
      <c r="D3016" s="3">
        <v>2007</v>
      </c>
      <c r="E3016" s="3" t="s">
        <v>88</v>
      </c>
    </row>
    <row r="3017" spans="1:5" x14ac:dyDescent="0.25">
      <c r="A3017" s="3">
        <v>169947</v>
      </c>
      <c r="B3017" s="3" t="s">
        <v>10018</v>
      </c>
      <c r="C3017" s="3" t="s">
        <v>1332</v>
      </c>
      <c r="D3017" s="3">
        <v>2008</v>
      </c>
      <c r="E3017" s="3" t="s">
        <v>319</v>
      </c>
    </row>
    <row r="3018" spans="1:5" x14ac:dyDescent="0.25">
      <c r="A3018" s="3">
        <v>169949</v>
      </c>
      <c r="B3018" s="3" t="s">
        <v>1587</v>
      </c>
      <c r="C3018" s="3" t="s">
        <v>5929</v>
      </c>
      <c r="D3018" s="3">
        <v>2007</v>
      </c>
      <c r="E3018" s="3" t="s">
        <v>88</v>
      </c>
    </row>
    <row r="3019" spans="1:5" x14ac:dyDescent="0.25">
      <c r="A3019" s="3">
        <v>169953</v>
      </c>
      <c r="B3019" s="3" t="s">
        <v>317</v>
      </c>
      <c r="C3019" s="3" t="s">
        <v>2125</v>
      </c>
      <c r="D3019" s="3">
        <v>2007</v>
      </c>
      <c r="E3019" s="3" t="s">
        <v>319</v>
      </c>
    </row>
    <row r="3020" spans="1:5" x14ac:dyDescent="0.25">
      <c r="A3020" s="3">
        <v>169954</v>
      </c>
      <c r="B3020" s="3" t="s">
        <v>148</v>
      </c>
      <c r="C3020" s="3" t="s">
        <v>1458</v>
      </c>
      <c r="D3020" s="3">
        <v>2006</v>
      </c>
      <c r="E3020" s="3" t="s">
        <v>88</v>
      </c>
    </row>
    <row r="3021" spans="1:5" x14ac:dyDescent="0.25">
      <c r="A3021" s="3">
        <v>169956</v>
      </c>
      <c r="B3021" s="3" t="s">
        <v>817</v>
      </c>
      <c r="C3021" s="3" t="s">
        <v>256</v>
      </c>
      <c r="D3021" s="3">
        <v>2006</v>
      </c>
      <c r="E3021" s="3" t="s">
        <v>88</v>
      </c>
    </row>
    <row r="3022" spans="1:5" x14ac:dyDescent="0.25">
      <c r="A3022" s="3">
        <v>169977</v>
      </c>
      <c r="B3022" s="3" t="s">
        <v>984</v>
      </c>
      <c r="C3022" s="3" t="s">
        <v>3056</v>
      </c>
      <c r="D3022" s="3">
        <v>2007</v>
      </c>
      <c r="E3022" s="3" t="s">
        <v>319</v>
      </c>
    </row>
    <row r="3023" spans="1:5" x14ac:dyDescent="0.25">
      <c r="A3023" s="3">
        <v>169979</v>
      </c>
      <c r="B3023" s="3" t="s">
        <v>913</v>
      </c>
      <c r="C3023" s="3" t="s">
        <v>803</v>
      </c>
      <c r="D3023" s="3">
        <v>2006</v>
      </c>
      <c r="E3023" s="3" t="s">
        <v>319</v>
      </c>
    </row>
    <row r="3024" spans="1:5" x14ac:dyDescent="0.25">
      <c r="A3024" s="3">
        <v>169981</v>
      </c>
      <c r="B3024" s="3" t="s">
        <v>984</v>
      </c>
      <c r="C3024" s="3" t="s">
        <v>2407</v>
      </c>
      <c r="D3024" s="3">
        <v>2004</v>
      </c>
      <c r="E3024" s="3" t="s">
        <v>319</v>
      </c>
    </row>
    <row r="3025" spans="1:5" x14ac:dyDescent="0.25">
      <c r="A3025" s="3">
        <v>169987</v>
      </c>
      <c r="B3025" s="3" t="s">
        <v>1394</v>
      </c>
      <c r="C3025" s="3" t="s">
        <v>8049</v>
      </c>
      <c r="D3025" s="3">
        <v>2009</v>
      </c>
      <c r="E3025" s="3" t="s">
        <v>319</v>
      </c>
    </row>
    <row r="3026" spans="1:5" x14ac:dyDescent="0.25">
      <c r="A3026" s="3">
        <v>169995</v>
      </c>
      <c r="B3026" s="3" t="s">
        <v>945</v>
      </c>
      <c r="C3026" s="3" t="s">
        <v>5927</v>
      </c>
      <c r="D3026" s="3">
        <v>2008</v>
      </c>
      <c r="E3026" s="3" t="s">
        <v>319</v>
      </c>
    </row>
    <row r="3027" spans="1:5" x14ac:dyDescent="0.25">
      <c r="A3027" s="3">
        <v>169996</v>
      </c>
      <c r="B3027" s="3" t="s">
        <v>188</v>
      </c>
      <c r="C3027" s="3" t="s">
        <v>2677</v>
      </c>
      <c r="D3027" s="3">
        <v>2008</v>
      </c>
      <c r="E3027" s="3" t="s">
        <v>88</v>
      </c>
    </row>
    <row r="3028" spans="1:5" x14ac:dyDescent="0.25">
      <c r="A3028" s="3">
        <v>169998</v>
      </c>
      <c r="B3028" s="3" t="s">
        <v>407</v>
      </c>
      <c r="C3028" s="3" t="s">
        <v>7656</v>
      </c>
      <c r="D3028" s="3">
        <v>2008</v>
      </c>
      <c r="E3028" s="3" t="s">
        <v>319</v>
      </c>
    </row>
    <row r="3029" spans="1:5" x14ac:dyDescent="0.25">
      <c r="A3029" s="3">
        <v>170004</v>
      </c>
      <c r="B3029" s="3" t="s">
        <v>5784</v>
      </c>
      <c r="C3029" s="3" t="s">
        <v>556</v>
      </c>
      <c r="D3029" s="3">
        <v>2004</v>
      </c>
      <c r="E3029" s="3" t="s">
        <v>88</v>
      </c>
    </row>
    <row r="3030" spans="1:5" x14ac:dyDescent="0.25">
      <c r="A3030" s="3">
        <v>170009</v>
      </c>
      <c r="B3030" s="3" t="s">
        <v>8063</v>
      </c>
      <c r="C3030" s="3" t="s">
        <v>8064</v>
      </c>
      <c r="D3030" s="3">
        <v>2007</v>
      </c>
      <c r="E3030" s="3" t="s">
        <v>319</v>
      </c>
    </row>
    <row r="3031" spans="1:5" x14ac:dyDescent="0.25">
      <c r="A3031" s="3">
        <v>170020</v>
      </c>
      <c r="B3031" s="3" t="s">
        <v>2573</v>
      </c>
      <c r="C3031" s="3" t="s">
        <v>612</v>
      </c>
      <c r="D3031" s="3">
        <v>2004</v>
      </c>
      <c r="E3031" s="3" t="s">
        <v>319</v>
      </c>
    </row>
    <row r="3032" spans="1:5" x14ac:dyDescent="0.25">
      <c r="A3032" s="3">
        <v>170023</v>
      </c>
      <c r="B3032" s="3" t="s">
        <v>847</v>
      </c>
      <c r="C3032" s="3" t="s">
        <v>6177</v>
      </c>
      <c r="D3032" s="3">
        <v>2007</v>
      </c>
      <c r="E3032" s="3" t="s">
        <v>88</v>
      </c>
    </row>
    <row r="3033" spans="1:5" x14ac:dyDescent="0.25">
      <c r="A3033" s="3">
        <v>170025</v>
      </c>
      <c r="B3033" s="3" t="s">
        <v>861</v>
      </c>
      <c r="C3033" s="3" t="s">
        <v>6481</v>
      </c>
      <c r="D3033" s="3">
        <v>2006</v>
      </c>
      <c r="E3033" s="3" t="s">
        <v>88</v>
      </c>
    </row>
    <row r="3034" spans="1:5" x14ac:dyDescent="0.25">
      <c r="A3034" s="3">
        <v>170031</v>
      </c>
      <c r="B3034" s="3" t="s">
        <v>717</v>
      </c>
      <c r="C3034" s="3" t="s">
        <v>2171</v>
      </c>
      <c r="D3034" s="3">
        <v>2005</v>
      </c>
      <c r="E3034" s="3" t="s">
        <v>319</v>
      </c>
    </row>
    <row r="3035" spans="1:5" x14ac:dyDescent="0.25">
      <c r="A3035" s="3">
        <v>170033</v>
      </c>
      <c r="B3035" s="3" t="s">
        <v>2170</v>
      </c>
      <c r="C3035" s="3" t="s">
        <v>2171</v>
      </c>
      <c r="D3035" s="3">
        <v>2006</v>
      </c>
      <c r="E3035" s="3" t="s">
        <v>319</v>
      </c>
    </row>
    <row r="3036" spans="1:5" x14ac:dyDescent="0.25">
      <c r="A3036" s="3">
        <v>170047</v>
      </c>
      <c r="B3036" s="3" t="s">
        <v>576</v>
      </c>
      <c r="C3036" s="3" t="s">
        <v>556</v>
      </c>
      <c r="D3036" s="3">
        <v>2009</v>
      </c>
      <c r="E3036" s="3" t="s">
        <v>319</v>
      </c>
    </row>
    <row r="3037" spans="1:5" x14ac:dyDescent="0.25">
      <c r="A3037" s="3">
        <v>170048</v>
      </c>
      <c r="B3037" s="3" t="s">
        <v>1731</v>
      </c>
      <c r="C3037" s="3" t="s">
        <v>2546</v>
      </c>
      <c r="D3037" s="3">
        <v>2009</v>
      </c>
      <c r="E3037" s="3" t="s">
        <v>88</v>
      </c>
    </row>
    <row r="3038" spans="1:5" x14ac:dyDescent="0.25">
      <c r="A3038" s="3">
        <v>170051</v>
      </c>
      <c r="B3038" s="3" t="s">
        <v>2249</v>
      </c>
      <c r="C3038" s="3" t="s">
        <v>2250</v>
      </c>
      <c r="D3038" s="3">
        <v>2007</v>
      </c>
      <c r="E3038" s="3" t="s">
        <v>319</v>
      </c>
    </row>
    <row r="3039" spans="1:5" x14ac:dyDescent="0.25">
      <c r="A3039" s="3">
        <v>170076</v>
      </c>
      <c r="B3039" s="3" t="s">
        <v>566</v>
      </c>
      <c r="C3039" s="3" t="s">
        <v>214</v>
      </c>
      <c r="D3039" s="3">
        <v>2005</v>
      </c>
      <c r="E3039" s="3" t="s">
        <v>319</v>
      </c>
    </row>
    <row r="3040" spans="1:5" x14ac:dyDescent="0.25">
      <c r="A3040" s="3">
        <v>170084</v>
      </c>
      <c r="B3040" s="3" t="s">
        <v>2895</v>
      </c>
      <c r="C3040" s="3" t="s">
        <v>3478</v>
      </c>
      <c r="D3040" s="3">
        <v>2005</v>
      </c>
      <c r="E3040" s="3" t="s">
        <v>319</v>
      </c>
    </row>
    <row r="3041" spans="1:5" x14ac:dyDescent="0.25">
      <c r="A3041" s="3">
        <v>170109</v>
      </c>
      <c r="B3041" s="3" t="s">
        <v>8447</v>
      </c>
      <c r="C3041" s="3" t="s">
        <v>10579</v>
      </c>
      <c r="D3041" s="3">
        <v>2009</v>
      </c>
      <c r="E3041" s="3" t="s">
        <v>88</v>
      </c>
    </row>
    <row r="3042" spans="1:5" x14ac:dyDescent="0.25">
      <c r="A3042" s="3">
        <v>170119</v>
      </c>
      <c r="B3042" s="3" t="s">
        <v>1092</v>
      </c>
      <c r="C3042" s="3" t="s">
        <v>2985</v>
      </c>
      <c r="D3042" s="3">
        <v>2005</v>
      </c>
      <c r="E3042" s="3" t="s">
        <v>88</v>
      </c>
    </row>
    <row r="3043" spans="1:5" x14ac:dyDescent="0.25">
      <c r="A3043" s="3">
        <v>170121</v>
      </c>
      <c r="B3043" s="3" t="s">
        <v>1176</v>
      </c>
      <c r="C3043" s="3" t="s">
        <v>8951</v>
      </c>
      <c r="D3043" s="3">
        <v>2008</v>
      </c>
      <c r="E3043" s="3" t="s">
        <v>88</v>
      </c>
    </row>
    <row r="3044" spans="1:5" x14ac:dyDescent="0.25">
      <c r="A3044" s="3">
        <v>170134</v>
      </c>
      <c r="B3044" s="3" t="s">
        <v>566</v>
      </c>
      <c r="C3044" s="3" t="s">
        <v>7345</v>
      </c>
      <c r="D3044" s="3">
        <v>2009</v>
      </c>
      <c r="E3044" s="3" t="s">
        <v>319</v>
      </c>
    </row>
    <row r="3045" spans="1:5" x14ac:dyDescent="0.25">
      <c r="A3045" s="3">
        <v>170136</v>
      </c>
      <c r="B3045" s="3" t="s">
        <v>5330</v>
      </c>
      <c r="C3045" s="3" t="s">
        <v>6451</v>
      </c>
      <c r="D3045" s="3">
        <v>2009</v>
      </c>
      <c r="E3045" s="3" t="s">
        <v>88</v>
      </c>
    </row>
    <row r="3046" spans="1:5" x14ac:dyDescent="0.25">
      <c r="A3046" s="3">
        <v>170137</v>
      </c>
      <c r="B3046" s="3" t="s">
        <v>7357</v>
      </c>
      <c r="C3046" s="3" t="s">
        <v>155</v>
      </c>
      <c r="D3046" s="3">
        <v>2010</v>
      </c>
      <c r="E3046" s="3" t="s">
        <v>88</v>
      </c>
    </row>
    <row r="3047" spans="1:5" x14ac:dyDescent="0.25">
      <c r="A3047" s="3">
        <v>170138</v>
      </c>
      <c r="B3047" s="3" t="s">
        <v>1055</v>
      </c>
      <c r="C3047" s="3" t="s">
        <v>7376</v>
      </c>
      <c r="D3047" s="3">
        <v>2009</v>
      </c>
      <c r="E3047" s="3" t="s">
        <v>319</v>
      </c>
    </row>
    <row r="3048" spans="1:5" x14ac:dyDescent="0.25">
      <c r="A3048" s="3">
        <v>170139</v>
      </c>
      <c r="B3048" s="3" t="s">
        <v>543</v>
      </c>
      <c r="C3048" s="3" t="s">
        <v>1456</v>
      </c>
      <c r="D3048" s="3">
        <v>2010</v>
      </c>
      <c r="E3048" s="3" t="s">
        <v>319</v>
      </c>
    </row>
    <row r="3049" spans="1:5" x14ac:dyDescent="0.25">
      <c r="A3049" s="3">
        <v>170140</v>
      </c>
      <c r="B3049" s="3" t="s">
        <v>502</v>
      </c>
      <c r="C3049" s="3" t="s">
        <v>7389</v>
      </c>
      <c r="D3049" s="3">
        <v>2009</v>
      </c>
      <c r="E3049" s="3" t="s">
        <v>319</v>
      </c>
    </row>
    <row r="3050" spans="1:5" x14ac:dyDescent="0.25">
      <c r="A3050" s="3">
        <v>170146</v>
      </c>
      <c r="B3050" s="3" t="s">
        <v>554</v>
      </c>
      <c r="C3050" s="3" t="s">
        <v>2146</v>
      </c>
      <c r="D3050" s="3">
        <v>2010</v>
      </c>
      <c r="E3050" s="3" t="s">
        <v>319</v>
      </c>
    </row>
    <row r="3051" spans="1:5" x14ac:dyDescent="0.25">
      <c r="A3051" s="3">
        <v>170148</v>
      </c>
      <c r="B3051" s="3" t="s">
        <v>1180</v>
      </c>
      <c r="C3051" s="3" t="s">
        <v>7473</v>
      </c>
      <c r="D3051" s="3">
        <v>2007</v>
      </c>
      <c r="E3051" s="3" t="s">
        <v>88</v>
      </c>
    </row>
    <row r="3052" spans="1:5" x14ac:dyDescent="0.25">
      <c r="A3052" s="3">
        <v>170149</v>
      </c>
      <c r="B3052" s="3" t="s">
        <v>7479</v>
      </c>
      <c r="C3052" s="3" t="s">
        <v>7480</v>
      </c>
      <c r="D3052" s="3">
        <v>2010</v>
      </c>
      <c r="E3052" s="3" t="s">
        <v>88</v>
      </c>
    </row>
    <row r="3053" spans="1:5" x14ac:dyDescent="0.25">
      <c r="A3053" s="3">
        <v>170151</v>
      </c>
      <c r="B3053" s="3" t="s">
        <v>2009</v>
      </c>
      <c r="C3053" s="3" t="s">
        <v>2010</v>
      </c>
      <c r="D3053" s="3">
        <v>2006</v>
      </c>
      <c r="E3053" s="3" t="s">
        <v>319</v>
      </c>
    </row>
    <row r="3054" spans="1:5" x14ac:dyDescent="0.25">
      <c r="A3054" s="3">
        <v>170176</v>
      </c>
      <c r="B3054" s="3" t="s">
        <v>345</v>
      </c>
      <c r="C3054" s="3" t="s">
        <v>346</v>
      </c>
      <c r="D3054" s="3">
        <v>2001</v>
      </c>
      <c r="E3054" s="3" t="s">
        <v>319</v>
      </c>
    </row>
    <row r="3055" spans="1:5" x14ac:dyDescent="0.25">
      <c r="A3055" s="3">
        <v>170192</v>
      </c>
      <c r="B3055" s="3" t="s">
        <v>1442</v>
      </c>
      <c r="C3055" s="3" t="s">
        <v>5752</v>
      </c>
      <c r="D3055" s="3">
        <v>2005</v>
      </c>
      <c r="E3055" s="3" t="s">
        <v>88</v>
      </c>
    </row>
    <row r="3056" spans="1:5" x14ac:dyDescent="0.25">
      <c r="A3056" s="3">
        <v>170199</v>
      </c>
      <c r="B3056" s="3" t="s">
        <v>4460</v>
      </c>
      <c r="C3056" s="3" t="s">
        <v>4459</v>
      </c>
      <c r="D3056" s="3">
        <v>2005</v>
      </c>
      <c r="E3056" s="3" t="s">
        <v>319</v>
      </c>
    </row>
    <row r="3057" spans="1:5" x14ac:dyDescent="0.25">
      <c r="A3057" s="3">
        <v>170200</v>
      </c>
      <c r="B3057" s="3" t="s">
        <v>3446</v>
      </c>
      <c r="C3057" s="3" t="s">
        <v>3986</v>
      </c>
      <c r="D3057" s="3">
        <v>2008</v>
      </c>
      <c r="E3057" s="3" t="s">
        <v>319</v>
      </c>
    </row>
    <row r="3058" spans="1:5" x14ac:dyDescent="0.25">
      <c r="A3058" s="3">
        <v>170201</v>
      </c>
      <c r="B3058" s="3" t="s">
        <v>4449</v>
      </c>
      <c r="C3058" s="3" t="s">
        <v>3678</v>
      </c>
      <c r="D3058" s="3">
        <v>2008</v>
      </c>
      <c r="E3058" s="3" t="s">
        <v>88</v>
      </c>
    </row>
    <row r="3059" spans="1:5" x14ac:dyDescent="0.25">
      <c r="A3059" s="3">
        <v>170209</v>
      </c>
      <c r="B3059" s="3" t="s">
        <v>576</v>
      </c>
      <c r="C3059" s="3" t="s">
        <v>556</v>
      </c>
      <c r="D3059" s="3">
        <v>2007</v>
      </c>
      <c r="E3059" s="3" t="s">
        <v>319</v>
      </c>
    </row>
    <row r="3060" spans="1:5" x14ac:dyDescent="0.25">
      <c r="A3060" s="3">
        <v>170213</v>
      </c>
      <c r="B3060" s="3" t="s">
        <v>10031</v>
      </c>
      <c r="C3060" s="3" t="s">
        <v>10910</v>
      </c>
      <c r="D3060" s="3">
        <v>2005</v>
      </c>
      <c r="E3060" s="3" t="s">
        <v>88</v>
      </c>
    </row>
    <row r="3061" spans="1:5" x14ac:dyDescent="0.25">
      <c r="A3061" s="3">
        <v>170215</v>
      </c>
      <c r="B3061" s="3" t="s">
        <v>2034</v>
      </c>
      <c r="C3061" s="3" t="s">
        <v>1887</v>
      </c>
      <c r="D3061" s="3">
        <v>2007</v>
      </c>
      <c r="E3061" s="3" t="s">
        <v>319</v>
      </c>
    </row>
    <row r="3062" spans="1:5" x14ac:dyDescent="0.25">
      <c r="A3062" s="3">
        <v>170223</v>
      </c>
      <c r="B3062" s="3" t="s">
        <v>451</v>
      </c>
      <c r="C3062" s="3" t="s">
        <v>4614</v>
      </c>
      <c r="D3062" s="3">
        <v>2005</v>
      </c>
      <c r="E3062" s="3" t="s">
        <v>319</v>
      </c>
    </row>
    <row r="3063" spans="1:5" x14ac:dyDescent="0.25">
      <c r="A3063" s="3">
        <v>170225</v>
      </c>
      <c r="B3063" s="3" t="s">
        <v>3049</v>
      </c>
      <c r="C3063" s="3" t="s">
        <v>2469</v>
      </c>
      <c r="D3063" s="3">
        <v>2008</v>
      </c>
      <c r="E3063" s="3" t="s">
        <v>319</v>
      </c>
    </row>
    <row r="3064" spans="1:5" x14ac:dyDescent="0.25">
      <c r="A3064" s="3">
        <v>170229</v>
      </c>
      <c r="B3064" s="3" t="s">
        <v>584</v>
      </c>
      <c r="C3064" s="3" t="s">
        <v>454</v>
      </c>
      <c r="D3064" s="3">
        <v>2007</v>
      </c>
      <c r="E3064" s="3" t="s">
        <v>319</v>
      </c>
    </row>
    <row r="3065" spans="1:5" x14ac:dyDescent="0.25">
      <c r="A3065" s="3">
        <v>170231</v>
      </c>
      <c r="B3065" s="3" t="s">
        <v>2180</v>
      </c>
      <c r="C3065" s="3" t="s">
        <v>1208</v>
      </c>
      <c r="D3065" s="3">
        <v>2005</v>
      </c>
      <c r="E3065" s="3" t="s">
        <v>319</v>
      </c>
    </row>
    <row r="3066" spans="1:5" x14ac:dyDescent="0.25">
      <c r="A3066" s="3">
        <v>170240</v>
      </c>
      <c r="B3066" s="3" t="s">
        <v>8383</v>
      </c>
      <c r="C3066" s="3" t="s">
        <v>2196</v>
      </c>
      <c r="D3066" s="3">
        <v>2008</v>
      </c>
      <c r="E3066" s="3" t="s">
        <v>319</v>
      </c>
    </row>
    <row r="3067" spans="1:5" x14ac:dyDescent="0.25">
      <c r="A3067" s="3">
        <v>170252</v>
      </c>
      <c r="B3067" s="3" t="s">
        <v>1164</v>
      </c>
      <c r="C3067" s="3" t="s">
        <v>1165</v>
      </c>
      <c r="D3067" s="3">
        <v>2003</v>
      </c>
      <c r="E3067" s="3" t="s">
        <v>319</v>
      </c>
    </row>
    <row r="3068" spans="1:5" x14ac:dyDescent="0.25">
      <c r="A3068" s="3">
        <v>170261</v>
      </c>
      <c r="B3068" s="3" t="s">
        <v>13</v>
      </c>
      <c r="C3068" s="3" t="s">
        <v>4288</v>
      </c>
      <c r="D3068" s="3">
        <v>2006</v>
      </c>
      <c r="E3068" s="3" t="s">
        <v>88</v>
      </c>
    </row>
    <row r="3069" spans="1:5" x14ac:dyDescent="0.25">
      <c r="A3069" s="3">
        <v>170262</v>
      </c>
      <c r="B3069" s="3" t="s">
        <v>1178</v>
      </c>
      <c r="C3069" s="3" t="s">
        <v>4288</v>
      </c>
      <c r="D3069" s="3">
        <v>2006</v>
      </c>
      <c r="E3069" s="3" t="s">
        <v>88</v>
      </c>
    </row>
    <row r="3070" spans="1:5" x14ac:dyDescent="0.25">
      <c r="A3070" s="3">
        <v>170268</v>
      </c>
      <c r="B3070" s="3" t="s">
        <v>415</v>
      </c>
      <c r="C3070" s="3" t="s">
        <v>1899</v>
      </c>
      <c r="D3070" s="3">
        <v>2006</v>
      </c>
      <c r="E3070" s="3" t="s">
        <v>319</v>
      </c>
    </row>
    <row r="3071" spans="1:5" x14ac:dyDescent="0.25">
      <c r="A3071" s="3">
        <v>170269</v>
      </c>
      <c r="B3071" s="3" t="s">
        <v>2151</v>
      </c>
      <c r="C3071" s="3" t="s">
        <v>4296</v>
      </c>
      <c r="D3071" s="3">
        <v>2006</v>
      </c>
      <c r="E3071" s="3" t="s">
        <v>319</v>
      </c>
    </row>
    <row r="3072" spans="1:5" x14ac:dyDescent="0.25">
      <c r="A3072" s="3">
        <v>170273</v>
      </c>
      <c r="B3072" s="3" t="s">
        <v>5635</v>
      </c>
      <c r="C3072" s="3" t="s">
        <v>5634</v>
      </c>
      <c r="D3072" s="3">
        <v>2009</v>
      </c>
      <c r="E3072" s="3" t="s">
        <v>88</v>
      </c>
    </row>
    <row r="3073" spans="1:5" x14ac:dyDescent="0.25">
      <c r="A3073" s="3">
        <v>170274</v>
      </c>
      <c r="B3073" s="3" t="s">
        <v>437</v>
      </c>
      <c r="C3073" s="3" t="s">
        <v>1040</v>
      </c>
      <c r="D3073" s="3">
        <v>2008</v>
      </c>
      <c r="E3073" s="3" t="s">
        <v>319</v>
      </c>
    </row>
    <row r="3074" spans="1:5" x14ac:dyDescent="0.25">
      <c r="A3074" s="3">
        <v>170282</v>
      </c>
      <c r="B3074" s="3" t="s">
        <v>3556</v>
      </c>
      <c r="C3074" s="3" t="s">
        <v>8943</v>
      </c>
      <c r="D3074" s="3">
        <v>2007</v>
      </c>
      <c r="E3074" s="3" t="s">
        <v>319</v>
      </c>
    </row>
    <row r="3075" spans="1:5" x14ac:dyDescent="0.25">
      <c r="A3075" s="3">
        <v>170285</v>
      </c>
      <c r="B3075" s="3" t="s">
        <v>8982</v>
      </c>
      <c r="C3075" s="3" t="s">
        <v>8983</v>
      </c>
      <c r="D3075" s="3">
        <v>2007</v>
      </c>
      <c r="E3075" s="3" t="s">
        <v>88</v>
      </c>
    </row>
    <row r="3076" spans="1:5" x14ac:dyDescent="0.25">
      <c r="A3076" s="3">
        <v>170287</v>
      </c>
      <c r="B3076" s="3" t="s">
        <v>2151</v>
      </c>
      <c r="C3076" s="3" t="s">
        <v>3619</v>
      </c>
      <c r="D3076" s="3">
        <v>2005</v>
      </c>
      <c r="E3076" s="3" t="s">
        <v>319</v>
      </c>
    </row>
    <row r="3077" spans="1:5" x14ac:dyDescent="0.25">
      <c r="A3077" s="3">
        <v>170289</v>
      </c>
      <c r="B3077" s="3" t="s">
        <v>3536</v>
      </c>
      <c r="C3077" s="3" t="s">
        <v>3535</v>
      </c>
      <c r="D3077" s="3">
        <v>2003</v>
      </c>
      <c r="E3077" s="3" t="s">
        <v>88</v>
      </c>
    </row>
    <row r="3078" spans="1:5" x14ac:dyDescent="0.25">
      <c r="A3078" s="3">
        <v>170290</v>
      </c>
      <c r="B3078" s="3" t="s">
        <v>3534</v>
      </c>
      <c r="C3078" s="3" t="s">
        <v>3535</v>
      </c>
      <c r="D3078" s="3">
        <v>2007</v>
      </c>
      <c r="E3078" s="3" t="s">
        <v>319</v>
      </c>
    </row>
    <row r="3079" spans="1:5" x14ac:dyDescent="0.25">
      <c r="A3079" s="3">
        <v>170291</v>
      </c>
      <c r="B3079" s="3" t="s">
        <v>437</v>
      </c>
      <c r="C3079" s="3" t="s">
        <v>1833</v>
      </c>
      <c r="D3079" s="3">
        <v>2006</v>
      </c>
      <c r="E3079" s="3" t="s">
        <v>319</v>
      </c>
    </row>
    <row r="3080" spans="1:5" x14ac:dyDescent="0.25">
      <c r="A3080" s="3">
        <v>170292</v>
      </c>
      <c r="B3080" s="3" t="s">
        <v>1176</v>
      </c>
      <c r="C3080" s="3" t="s">
        <v>2294</v>
      </c>
      <c r="D3080" s="3">
        <v>2005</v>
      </c>
      <c r="E3080" s="3" t="s">
        <v>88</v>
      </c>
    </row>
    <row r="3081" spans="1:5" x14ac:dyDescent="0.25">
      <c r="A3081" s="3">
        <v>170296</v>
      </c>
      <c r="B3081" s="3" t="s">
        <v>3604</v>
      </c>
      <c r="C3081" s="3" t="s">
        <v>3603</v>
      </c>
      <c r="D3081" s="3">
        <v>2003</v>
      </c>
      <c r="E3081" s="3" t="s">
        <v>319</v>
      </c>
    </row>
    <row r="3082" spans="1:5" x14ac:dyDescent="0.25">
      <c r="A3082" s="3">
        <v>170298</v>
      </c>
      <c r="B3082" s="3" t="s">
        <v>4116</v>
      </c>
      <c r="C3082" s="3" t="s">
        <v>4117</v>
      </c>
      <c r="D3082" s="3">
        <v>2000</v>
      </c>
      <c r="E3082" s="3" t="s">
        <v>319</v>
      </c>
    </row>
    <row r="3083" spans="1:5" x14ac:dyDescent="0.25">
      <c r="A3083" s="3">
        <v>170299</v>
      </c>
      <c r="B3083" s="3" t="s">
        <v>2111</v>
      </c>
      <c r="C3083" s="3" t="s">
        <v>4231</v>
      </c>
      <c r="D3083" s="3">
        <v>2006</v>
      </c>
      <c r="E3083" s="3" t="s">
        <v>319</v>
      </c>
    </row>
    <row r="3084" spans="1:5" x14ac:dyDescent="0.25">
      <c r="A3084" s="3">
        <v>170301</v>
      </c>
      <c r="B3084" s="3" t="s">
        <v>577</v>
      </c>
      <c r="C3084" s="3" t="s">
        <v>2487</v>
      </c>
      <c r="D3084" s="3">
        <v>2004</v>
      </c>
      <c r="E3084" s="3" t="s">
        <v>319</v>
      </c>
    </row>
    <row r="3085" spans="1:5" x14ac:dyDescent="0.25">
      <c r="A3085" s="3">
        <v>170304</v>
      </c>
      <c r="B3085" s="3" t="s">
        <v>5067</v>
      </c>
      <c r="C3085" s="3" t="s">
        <v>3588</v>
      </c>
      <c r="D3085" s="3">
        <v>2005</v>
      </c>
      <c r="E3085" s="3" t="s">
        <v>88</v>
      </c>
    </row>
    <row r="3086" spans="1:5" x14ac:dyDescent="0.25">
      <c r="A3086" s="3">
        <v>170315</v>
      </c>
      <c r="B3086" s="3" t="s">
        <v>379</v>
      </c>
      <c r="C3086" s="3" t="s">
        <v>623</v>
      </c>
      <c r="D3086" s="3">
        <v>2008</v>
      </c>
      <c r="E3086" s="3" t="s">
        <v>319</v>
      </c>
    </row>
    <row r="3087" spans="1:5" x14ac:dyDescent="0.25">
      <c r="A3087" s="3">
        <v>170320</v>
      </c>
      <c r="B3087" s="3" t="s">
        <v>251</v>
      </c>
      <c r="C3087" s="3" t="s">
        <v>252</v>
      </c>
      <c r="D3087" s="3">
        <v>2007</v>
      </c>
      <c r="E3087" s="3" t="s">
        <v>88</v>
      </c>
    </row>
    <row r="3088" spans="1:5" x14ac:dyDescent="0.25">
      <c r="A3088" s="3">
        <v>170330</v>
      </c>
      <c r="B3088" s="3" t="s">
        <v>3801</v>
      </c>
      <c r="C3088" s="3" t="s">
        <v>3051</v>
      </c>
      <c r="D3088" s="3">
        <v>2006</v>
      </c>
      <c r="E3088" s="3" t="s">
        <v>319</v>
      </c>
    </row>
    <row r="3089" spans="1:5" x14ac:dyDescent="0.25">
      <c r="A3089" s="3">
        <v>170334</v>
      </c>
      <c r="B3089" s="3" t="s">
        <v>8463</v>
      </c>
      <c r="C3089" s="3" t="s">
        <v>10995</v>
      </c>
      <c r="D3089" s="3">
        <v>2004</v>
      </c>
      <c r="E3089" s="3" t="s">
        <v>319</v>
      </c>
    </row>
    <row r="3090" spans="1:5" x14ac:dyDescent="0.25">
      <c r="A3090" s="3">
        <v>170337</v>
      </c>
      <c r="B3090" s="3" t="s">
        <v>179</v>
      </c>
      <c r="C3090" s="3" t="s">
        <v>6375</v>
      </c>
      <c r="D3090" s="3">
        <v>2005</v>
      </c>
      <c r="E3090" s="3" t="s">
        <v>88</v>
      </c>
    </row>
    <row r="3091" spans="1:5" x14ac:dyDescent="0.25">
      <c r="A3091" s="3">
        <v>170339</v>
      </c>
      <c r="B3091" s="3" t="s">
        <v>957</v>
      </c>
      <c r="C3091" s="3" t="s">
        <v>1206</v>
      </c>
      <c r="D3091" s="3">
        <v>2010</v>
      </c>
      <c r="E3091" s="3" t="s">
        <v>319</v>
      </c>
    </row>
    <row r="3092" spans="1:5" x14ac:dyDescent="0.25">
      <c r="A3092" s="3">
        <v>170340</v>
      </c>
      <c r="B3092" s="3" t="s">
        <v>713</v>
      </c>
      <c r="C3092" s="3" t="s">
        <v>6310</v>
      </c>
      <c r="D3092" s="3">
        <v>2007</v>
      </c>
      <c r="E3092" s="3" t="s">
        <v>319</v>
      </c>
    </row>
    <row r="3093" spans="1:5" x14ac:dyDescent="0.25">
      <c r="A3093" s="3">
        <v>170350</v>
      </c>
      <c r="B3093" s="3" t="s">
        <v>2073</v>
      </c>
      <c r="C3093" s="3" t="s">
        <v>2074</v>
      </c>
      <c r="D3093" s="3">
        <v>2007</v>
      </c>
      <c r="E3093" s="3" t="s">
        <v>319</v>
      </c>
    </row>
    <row r="3094" spans="1:5" x14ac:dyDescent="0.25">
      <c r="A3094" s="3">
        <v>170351</v>
      </c>
      <c r="B3094" s="3" t="s">
        <v>3258</v>
      </c>
      <c r="C3094" s="3" t="s">
        <v>2074</v>
      </c>
      <c r="D3094" s="3">
        <v>2004</v>
      </c>
      <c r="E3094" s="3" t="s">
        <v>88</v>
      </c>
    </row>
    <row r="3095" spans="1:5" x14ac:dyDescent="0.25">
      <c r="A3095" s="3">
        <v>170366</v>
      </c>
      <c r="B3095" s="3" t="s">
        <v>1952</v>
      </c>
      <c r="C3095" s="3" t="s">
        <v>4175</v>
      </c>
      <c r="D3095" s="3">
        <v>2006</v>
      </c>
      <c r="E3095" s="3" t="s">
        <v>88</v>
      </c>
    </row>
    <row r="3096" spans="1:5" x14ac:dyDescent="0.25">
      <c r="A3096" s="3">
        <v>170369</v>
      </c>
      <c r="B3096" s="3" t="s">
        <v>747</v>
      </c>
      <c r="C3096" s="3" t="s">
        <v>4210</v>
      </c>
      <c r="D3096" s="3">
        <v>2006</v>
      </c>
      <c r="E3096" s="3" t="s">
        <v>88</v>
      </c>
    </row>
    <row r="3097" spans="1:5" x14ac:dyDescent="0.25">
      <c r="A3097" s="3">
        <v>170377</v>
      </c>
      <c r="B3097" s="3" t="s">
        <v>2885</v>
      </c>
      <c r="C3097" s="3" t="s">
        <v>1887</v>
      </c>
      <c r="D3097" s="3">
        <v>2006</v>
      </c>
      <c r="E3097" s="3" t="s">
        <v>319</v>
      </c>
    </row>
    <row r="3098" spans="1:5" x14ac:dyDescent="0.25">
      <c r="A3098" s="3">
        <v>170378</v>
      </c>
      <c r="B3098" s="3" t="s">
        <v>1501</v>
      </c>
      <c r="C3098" s="3" t="s">
        <v>4208</v>
      </c>
      <c r="D3098" s="3">
        <v>2006</v>
      </c>
      <c r="E3098" s="3" t="s">
        <v>319</v>
      </c>
    </row>
    <row r="3099" spans="1:5" x14ac:dyDescent="0.25">
      <c r="A3099" s="3">
        <v>170384</v>
      </c>
      <c r="B3099" s="3" t="s">
        <v>455</v>
      </c>
      <c r="C3099" s="3" t="s">
        <v>5931</v>
      </c>
      <c r="D3099" s="3">
        <v>2002</v>
      </c>
      <c r="E3099" s="3" t="s">
        <v>319</v>
      </c>
    </row>
    <row r="3100" spans="1:5" x14ac:dyDescent="0.25">
      <c r="A3100" s="41">
        <v>170388</v>
      </c>
      <c r="B3100" s="3" t="s">
        <v>2946</v>
      </c>
      <c r="C3100" s="3" t="s">
        <v>496</v>
      </c>
      <c r="D3100" s="3">
        <v>2000</v>
      </c>
      <c r="E3100" s="3" t="s">
        <v>88</v>
      </c>
    </row>
    <row r="3101" spans="1:5" x14ac:dyDescent="0.25">
      <c r="A3101" s="3">
        <v>170392</v>
      </c>
      <c r="B3101" s="3" t="s">
        <v>199</v>
      </c>
      <c r="C3101" s="3" t="s">
        <v>8242</v>
      </c>
      <c r="D3101" s="3">
        <v>2003</v>
      </c>
      <c r="E3101" s="3" t="s">
        <v>88</v>
      </c>
    </row>
    <row r="3102" spans="1:5" x14ac:dyDescent="0.25">
      <c r="A3102" s="3">
        <v>170395</v>
      </c>
      <c r="B3102" s="3" t="s">
        <v>8247</v>
      </c>
      <c r="C3102" s="3" t="s">
        <v>8248</v>
      </c>
      <c r="D3102" s="3">
        <v>2003</v>
      </c>
      <c r="E3102" s="3" t="s">
        <v>88</v>
      </c>
    </row>
    <row r="3103" spans="1:5" x14ac:dyDescent="0.25">
      <c r="A3103" s="3">
        <v>170396</v>
      </c>
      <c r="B3103" s="3" t="s">
        <v>8264</v>
      </c>
      <c r="C3103" s="3" t="s">
        <v>8265</v>
      </c>
      <c r="D3103" s="3">
        <v>2004</v>
      </c>
      <c r="E3103" s="3" t="s">
        <v>88</v>
      </c>
    </row>
    <row r="3104" spans="1:5" x14ac:dyDescent="0.25">
      <c r="A3104" s="3">
        <v>170401</v>
      </c>
      <c r="B3104" s="3" t="s">
        <v>8228</v>
      </c>
      <c r="C3104" s="3" t="s">
        <v>2602</v>
      </c>
      <c r="D3104" s="3">
        <v>2003</v>
      </c>
      <c r="E3104" s="3" t="s">
        <v>319</v>
      </c>
    </row>
    <row r="3105" spans="1:5" x14ac:dyDescent="0.25">
      <c r="A3105" s="3">
        <v>170403</v>
      </c>
      <c r="B3105" s="3" t="s">
        <v>1014</v>
      </c>
      <c r="C3105" s="3" t="s">
        <v>8234</v>
      </c>
      <c r="D3105" s="3">
        <v>2004</v>
      </c>
      <c r="E3105" s="3" t="s">
        <v>319</v>
      </c>
    </row>
    <row r="3106" spans="1:5" x14ac:dyDescent="0.25">
      <c r="A3106" s="3">
        <v>170408</v>
      </c>
      <c r="B3106" s="3" t="s">
        <v>6378</v>
      </c>
      <c r="C3106" s="3" t="s">
        <v>8279</v>
      </c>
      <c r="D3106" s="3">
        <v>2004</v>
      </c>
      <c r="E3106" s="3" t="s">
        <v>319</v>
      </c>
    </row>
    <row r="3107" spans="1:5" x14ac:dyDescent="0.25">
      <c r="A3107" s="3">
        <v>170410</v>
      </c>
      <c r="B3107" s="3" t="s">
        <v>2202</v>
      </c>
      <c r="C3107" s="3" t="s">
        <v>5164</v>
      </c>
      <c r="D3107" s="3">
        <v>2005</v>
      </c>
      <c r="E3107" s="3" t="s">
        <v>319</v>
      </c>
    </row>
    <row r="3108" spans="1:5" x14ac:dyDescent="0.25">
      <c r="A3108" s="3">
        <v>170416</v>
      </c>
      <c r="B3108" s="3" t="s">
        <v>8292</v>
      </c>
      <c r="C3108" s="3" t="s">
        <v>8293</v>
      </c>
      <c r="D3108" s="3">
        <v>2004</v>
      </c>
      <c r="E3108" s="3" t="s">
        <v>319</v>
      </c>
    </row>
    <row r="3109" spans="1:5" x14ac:dyDescent="0.25">
      <c r="A3109" s="3">
        <v>170418</v>
      </c>
      <c r="B3109" s="3" t="s">
        <v>5926</v>
      </c>
      <c r="C3109" s="3" t="s">
        <v>2605</v>
      </c>
      <c r="D3109" s="3">
        <v>2003</v>
      </c>
      <c r="E3109" s="3" t="s">
        <v>319</v>
      </c>
    </row>
    <row r="3110" spans="1:5" x14ac:dyDescent="0.25">
      <c r="A3110" s="3">
        <v>170439</v>
      </c>
      <c r="B3110" s="3" t="s">
        <v>963</v>
      </c>
      <c r="C3110" s="3" t="s">
        <v>964</v>
      </c>
      <c r="D3110" s="3">
        <v>2008</v>
      </c>
      <c r="E3110" s="3" t="s">
        <v>319</v>
      </c>
    </row>
    <row r="3111" spans="1:5" x14ac:dyDescent="0.25">
      <c r="A3111" s="3">
        <v>170446</v>
      </c>
      <c r="B3111" s="3" t="s">
        <v>1246</v>
      </c>
      <c r="C3111" s="3" t="s">
        <v>1247</v>
      </c>
      <c r="D3111" s="3">
        <v>2003</v>
      </c>
      <c r="E3111" s="3" t="s">
        <v>319</v>
      </c>
    </row>
    <row r="3112" spans="1:5" x14ac:dyDescent="0.25">
      <c r="A3112" s="3">
        <v>170453</v>
      </c>
      <c r="B3112" s="3" t="s">
        <v>399</v>
      </c>
      <c r="C3112" s="3" t="s">
        <v>400</v>
      </c>
      <c r="D3112" s="3">
        <v>2003</v>
      </c>
      <c r="E3112" s="3" t="s">
        <v>319</v>
      </c>
    </row>
    <row r="3113" spans="1:5" x14ac:dyDescent="0.25">
      <c r="A3113" s="3">
        <v>170455</v>
      </c>
      <c r="B3113" s="3" t="s">
        <v>439</v>
      </c>
      <c r="C3113" s="3" t="s">
        <v>400</v>
      </c>
      <c r="D3113" s="3">
        <v>2005</v>
      </c>
      <c r="E3113" s="3" t="s">
        <v>319</v>
      </c>
    </row>
    <row r="3114" spans="1:5" x14ac:dyDescent="0.25">
      <c r="A3114" s="3">
        <v>170458</v>
      </c>
      <c r="B3114" s="3" t="s">
        <v>654</v>
      </c>
      <c r="C3114" s="3" t="s">
        <v>2726</v>
      </c>
      <c r="D3114" s="3">
        <v>2006</v>
      </c>
      <c r="E3114" s="3" t="s">
        <v>319</v>
      </c>
    </row>
    <row r="3115" spans="1:5" x14ac:dyDescent="0.25">
      <c r="A3115" s="3">
        <v>170468</v>
      </c>
      <c r="B3115" s="3" t="s">
        <v>3519</v>
      </c>
      <c r="C3115" s="3" t="s">
        <v>9861</v>
      </c>
      <c r="D3115" s="3">
        <v>2007</v>
      </c>
      <c r="E3115" s="3" t="s">
        <v>319</v>
      </c>
    </row>
    <row r="3116" spans="1:5" x14ac:dyDescent="0.25">
      <c r="A3116" s="3">
        <v>170469</v>
      </c>
      <c r="B3116" s="3" t="s">
        <v>947</v>
      </c>
      <c r="C3116" s="3" t="s">
        <v>303</v>
      </c>
      <c r="D3116" s="3">
        <v>2008</v>
      </c>
      <c r="E3116" s="3" t="s">
        <v>319</v>
      </c>
    </row>
    <row r="3117" spans="1:5" x14ac:dyDescent="0.25">
      <c r="A3117" s="3">
        <v>170472</v>
      </c>
      <c r="B3117" s="3" t="s">
        <v>6079</v>
      </c>
      <c r="C3117" s="3" t="s">
        <v>367</v>
      </c>
      <c r="D3117" s="3">
        <v>2008</v>
      </c>
      <c r="E3117" s="3" t="s">
        <v>319</v>
      </c>
    </row>
    <row r="3118" spans="1:5" x14ac:dyDescent="0.25">
      <c r="A3118" s="3">
        <v>170475</v>
      </c>
      <c r="B3118" s="3" t="s">
        <v>179</v>
      </c>
      <c r="C3118" s="3" t="s">
        <v>6100</v>
      </c>
      <c r="D3118" s="3">
        <v>2007</v>
      </c>
      <c r="E3118" s="3" t="s">
        <v>88</v>
      </c>
    </row>
    <row r="3119" spans="1:5" x14ac:dyDescent="0.25">
      <c r="A3119" s="3">
        <v>170489</v>
      </c>
      <c r="B3119" s="3" t="s">
        <v>1112</v>
      </c>
      <c r="C3119" s="3" t="s">
        <v>2243</v>
      </c>
      <c r="D3119" s="3">
        <v>2008</v>
      </c>
      <c r="E3119" s="3" t="s">
        <v>319</v>
      </c>
    </row>
    <row r="3120" spans="1:5" x14ac:dyDescent="0.25">
      <c r="A3120" s="3">
        <v>170493</v>
      </c>
      <c r="B3120" s="3" t="s">
        <v>2272</v>
      </c>
      <c r="C3120" s="3" t="s">
        <v>2273</v>
      </c>
      <c r="D3120" s="3">
        <v>2004</v>
      </c>
      <c r="E3120" s="3" t="s">
        <v>88</v>
      </c>
    </row>
    <row r="3121" spans="1:5" x14ac:dyDescent="0.25">
      <c r="A3121" s="3">
        <v>170498</v>
      </c>
      <c r="B3121" s="3" t="s">
        <v>123</v>
      </c>
      <c r="C3121" s="3" t="s">
        <v>8473</v>
      </c>
      <c r="D3121" s="3">
        <v>2006</v>
      </c>
      <c r="E3121" s="3" t="s">
        <v>88</v>
      </c>
    </row>
    <row r="3122" spans="1:5" x14ac:dyDescent="0.25">
      <c r="A3122" s="3">
        <v>170506</v>
      </c>
      <c r="B3122" s="3" t="s">
        <v>3111</v>
      </c>
      <c r="C3122" s="3" t="s">
        <v>8466</v>
      </c>
      <c r="D3122" s="3">
        <v>2004</v>
      </c>
      <c r="E3122" s="3" t="s">
        <v>319</v>
      </c>
    </row>
    <row r="3123" spans="1:5" x14ac:dyDescent="0.25">
      <c r="A3123" s="3">
        <v>170507</v>
      </c>
      <c r="B3123" s="3" t="s">
        <v>1286</v>
      </c>
      <c r="C3123" s="3" t="s">
        <v>556</v>
      </c>
      <c r="D3123" s="3">
        <v>2004</v>
      </c>
      <c r="E3123" s="3" t="s">
        <v>319</v>
      </c>
    </row>
    <row r="3124" spans="1:5" x14ac:dyDescent="0.25">
      <c r="A3124" s="3">
        <v>170508</v>
      </c>
      <c r="B3124" s="3" t="s">
        <v>437</v>
      </c>
      <c r="C3124" s="3" t="s">
        <v>690</v>
      </c>
      <c r="D3124" s="3">
        <v>2004</v>
      </c>
      <c r="E3124" s="3" t="s">
        <v>319</v>
      </c>
    </row>
    <row r="3125" spans="1:5" x14ac:dyDescent="0.25">
      <c r="A3125" s="3">
        <v>170511</v>
      </c>
      <c r="B3125" s="3" t="s">
        <v>2395</v>
      </c>
      <c r="C3125" s="3" t="s">
        <v>1242</v>
      </c>
      <c r="D3125" s="3">
        <v>2006</v>
      </c>
      <c r="E3125" s="3" t="s">
        <v>319</v>
      </c>
    </row>
    <row r="3126" spans="1:5" x14ac:dyDescent="0.25">
      <c r="A3126" s="3">
        <v>170518</v>
      </c>
      <c r="B3126" s="3" t="s">
        <v>455</v>
      </c>
      <c r="C3126" s="3" t="s">
        <v>954</v>
      </c>
      <c r="D3126" s="3">
        <v>2006</v>
      </c>
      <c r="E3126" s="3" t="s">
        <v>319</v>
      </c>
    </row>
    <row r="3127" spans="1:5" x14ac:dyDescent="0.25">
      <c r="A3127" s="3">
        <v>170522</v>
      </c>
      <c r="B3127" s="3" t="s">
        <v>2517</v>
      </c>
      <c r="C3127" s="3" t="s">
        <v>2518</v>
      </c>
      <c r="D3127" s="3">
        <v>2005</v>
      </c>
      <c r="E3127" s="3" t="s">
        <v>319</v>
      </c>
    </row>
    <row r="3128" spans="1:5" x14ac:dyDescent="0.25">
      <c r="A3128" s="3">
        <v>170535</v>
      </c>
      <c r="B3128" s="3" t="s">
        <v>1492</v>
      </c>
      <c r="C3128" s="3" t="s">
        <v>1491</v>
      </c>
      <c r="D3128" s="3">
        <v>2002</v>
      </c>
      <c r="E3128" s="3" t="s">
        <v>88</v>
      </c>
    </row>
    <row r="3129" spans="1:5" x14ac:dyDescent="0.25">
      <c r="A3129" s="3">
        <v>170538</v>
      </c>
      <c r="B3129" s="3" t="s">
        <v>945</v>
      </c>
      <c r="C3129" s="3" t="s">
        <v>2933</v>
      </c>
      <c r="D3129" s="3">
        <v>2008</v>
      </c>
      <c r="E3129" s="3" t="s">
        <v>319</v>
      </c>
    </row>
    <row r="3130" spans="1:5" x14ac:dyDescent="0.25">
      <c r="A3130" s="3">
        <v>170539</v>
      </c>
      <c r="B3130" s="3" t="s">
        <v>2934</v>
      </c>
      <c r="C3130" s="3" t="s">
        <v>2935</v>
      </c>
      <c r="D3130" s="3">
        <v>2008</v>
      </c>
      <c r="E3130" s="3" t="s">
        <v>319</v>
      </c>
    </row>
    <row r="3131" spans="1:5" x14ac:dyDescent="0.25">
      <c r="A3131" s="3">
        <v>170543</v>
      </c>
      <c r="B3131" s="3" t="s">
        <v>1844</v>
      </c>
      <c r="C3131" s="3" t="s">
        <v>560</v>
      </c>
      <c r="D3131" s="3">
        <v>2002</v>
      </c>
      <c r="E3131" s="3" t="s">
        <v>88</v>
      </c>
    </row>
    <row r="3132" spans="1:5" x14ac:dyDescent="0.25">
      <c r="A3132" s="3">
        <v>170549</v>
      </c>
      <c r="B3132" s="3" t="s">
        <v>484</v>
      </c>
      <c r="C3132" s="3" t="s">
        <v>3960</v>
      </c>
      <c r="D3132" s="3">
        <v>2007</v>
      </c>
      <c r="E3132" s="3" t="s">
        <v>319</v>
      </c>
    </row>
    <row r="3133" spans="1:5" x14ac:dyDescent="0.25">
      <c r="A3133" s="3">
        <v>170551</v>
      </c>
      <c r="B3133" s="3" t="s">
        <v>975</v>
      </c>
      <c r="C3133" s="3" t="s">
        <v>3935</v>
      </c>
      <c r="D3133" s="3">
        <v>2006</v>
      </c>
      <c r="E3133" s="3" t="s">
        <v>319</v>
      </c>
    </row>
    <row r="3134" spans="1:5" x14ac:dyDescent="0.25">
      <c r="A3134" s="3">
        <v>170562</v>
      </c>
      <c r="B3134" s="3" t="s">
        <v>4361</v>
      </c>
      <c r="C3134" s="3" t="s">
        <v>10992</v>
      </c>
      <c r="D3134" s="3">
        <v>2005</v>
      </c>
      <c r="E3134" s="3" t="s">
        <v>319</v>
      </c>
    </row>
    <row r="3135" spans="1:5" x14ac:dyDescent="0.25">
      <c r="A3135" s="3">
        <v>170563</v>
      </c>
      <c r="B3135" s="3" t="s">
        <v>1272</v>
      </c>
      <c r="C3135" s="3" t="s">
        <v>11009</v>
      </c>
      <c r="D3135" s="3">
        <v>2004</v>
      </c>
      <c r="E3135" s="3" t="s">
        <v>88</v>
      </c>
    </row>
    <row r="3136" spans="1:5" x14ac:dyDescent="0.25">
      <c r="A3136" s="3">
        <v>170566</v>
      </c>
      <c r="B3136" s="3" t="s">
        <v>5257</v>
      </c>
      <c r="C3136" s="3" t="s">
        <v>185</v>
      </c>
      <c r="D3136" s="3">
        <v>2005</v>
      </c>
      <c r="E3136" s="3" t="s">
        <v>88</v>
      </c>
    </row>
    <row r="3137" spans="1:5" x14ac:dyDescent="0.25">
      <c r="A3137" s="3">
        <v>170571</v>
      </c>
      <c r="B3137" s="3" t="s">
        <v>2880</v>
      </c>
      <c r="C3137" s="3" t="s">
        <v>5301</v>
      </c>
      <c r="D3137" s="3">
        <v>2004</v>
      </c>
      <c r="E3137" s="3" t="s">
        <v>319</v>
      </c>
    </row>
    <row r="3138" spans="1:5" x14ac:dyDescent="0.25">
      <c r="A3138" s="3">
        <v>170572</v>
      </c>
      <c r="B3138" s="3" t="s">
        <v>1400</v>
      </c>
      <c r="C3138" s="3" t="s">
        <v>10995</v>
      </c>
      <c r="D3138" s="3">
        <v>2006</v>
      </c>
      <c r="E3138" s="3" t="s">
        <v>88</v>
      </c>
    </row>
    <row r="3139" spans="1:5" x14ac:dyDescent="0.25">
      <c r="A3139" s="3">
        <v>170581</v>
      </c>
      <c r="B3139" s="3" t="s">
        <v>2941</v>
      </c>
      <c r="C3139" s="3" t="s">
        <v>4375</v>
      </c>
      <c r="D3139" s="3">
        <v>2009</v>
      </c>
      <c r="E3139" s="3" t="s">
        <v>88</v>
      </c>
    </row>
    <row r="3140" spans="1:5" x14ac:dyDescent="0.25">
      <c r="A3140" s="3">
        <v>170590</v>
      </c>
      <c r="B3140" s="3" t="s">
        <v>1012</v>
      </c>
      <c r="C3140" s="3" t="s">
        <v>709</v>
      </c>
      <c r="D3140" s="3">
        <v>2003</v>
      </c>
      <c r="E3140" s="3" t="s">
        <v>319</v>
      </c>
    </row>
    <row r="3141" spans="1:5" x14ac:dyDescent="0.25">
      <c r="A3141" s="3">
        <v>170615</v>
      </c>
      <c r="B3141" s="3" t="s">
        <v>1722</v>
      </c>
      <c r="C3141" s="3" t="s">
        <v>8550</v>
      </c>
      <c r="D3141" s="3">
        <v>2007</v>
      </c>
      <c r="E3141" s="3" t="s">
        <v>88</v>
      </c>
    </row>
    <row r="3142" spans="1:5" x14ac:dyDescent="0.25">
      <c r="A3142" s="3">
        <v>170623</v>
      </c>
      <c r="B3142" s="3" t="s">
        <v>154</v>
      </c>
      <c r="C3142" s="3" t="s">
        <v>5761</v>
      </c>
      <c r="D3142" s="3">
        <v>2007</v>
      </c>
      <c r="E3142" s="3" t="s">
        <v>88</v>
      </c>
    </row>
    <row r="3143" spans="1:5" x14ac:dyDescent="0.25">
      <c r="A3143" s="3">
        <v>170637</v>
      </c>
      <c r="B3143" s="3" t="s">
        <v>868</v>
      </c>
      <c r="C3143" s="3" t="s">
        <v>5799</v>
      </c>
      <c r="D3143" s="3">
        <v>2009</v>
      </c>
      <c r="E3143" s="3" t="s">
        <v>88</v>
      </c>
    </row>
    <row r="3144" spans="1:5" x14ac:dyDescent="0.25">
      <c r="A3144" s="3">
        <v>170643</v>
      </c>
      <c r="B3144" s="3" t="s">
        <v>2096</v>
      </c>
      <c r="C3144" s="3" t="s">
        <v>3032</v>
      </c>
      <c r="D3144" s="3">
        <v>2007</v>
      </c>
      <c r="E3144" s="3" t="s">
        <v>319</v>
      </c>
    </row>
    <row r="3145" spans="1:5" x14ac:dyDescent="0.25">
      <c r="A3145" s="3">
        <v>170646</v>
      </c>
      <c r="B3145" s="3" t="s">
        <v>1687</v>
      </c>
      <c r="C3145" s="3" t="s">
        <v>10735</v>
      </c>
      <c r="D3145" s="3">
        <v>2003</v>
      </c>
      <c r="E3145" s="3" t="s">
        <v>319</v>
      </c>
    </row>
    <row r="3146" spans="1:5" x14ac:dyDescent="0.25">
      <c r="A3146" s="3">
        <v>170658</v>
      </c>
      <c r="B3146" s="3" t="s">
        <v>834</v>
      </c>
      <c r="C3146" s="3" t="s">
        <v>1836</v>
      </c>
      <c r="D3146" s="3">
        <v>2007</v>
      </c>
      <c r="E3146" s="3" t="s">
        <v>88</v>
      </c>
    </row>
    <row r="3147" spans="1:5" x14ac:dyDescent="0.25">
      <c r="A3147" s="3">
        <v>170669</v>
      </c>
      <c r="B3147" s="3" t="s">
        <v>1289</v>
      </c>
      <c r="C3147" s="3" t="s">
        <v>1307</v>
      </c>
      <c r="D3147" s="3">
        <v>2003</v>
      </c>
      <c r="E3147" s="3" t="s">
        <v>88</v>
      </c>
    </row>
    <row r="3148" spans="1:5" x14ac:dyDescent="0.25">
      <c r="A3148" s="3">
        <v>170670</v>
      </c>
      <c r="B3148" s="3" t="s">
        <v>1293</v>
      </c>
      <c r="C3148" s="3" t="s">
        <v>1294</v>
      </c>
      <c r="D3148" s="3">
        <v>2003</v>
      </c>
      <c r="E3148" s="3" t="s">
        <v>319</v>
      </c>
    </row>
    <row r="3149" spans="1:5" x14ac:dyDescent="0.25">
      <c r="A3149" s="3">
        <v>170675</v>
      </c>
      <c r="B3149" s="3" t="s">
        <v>1176</v>
      </c>
      <c r="C3149" s="3" t="s">
        <v>2309</v>
      </c>
      <c r="D3149" s="3">
        <v>2004</v>
      </c>
      <c r="E3149" s="3" t="s">
        <v>88</v>
      </c>
    </row>
    <row r="3150" spans="1:5" x14ac:dyDescent="0.25">
      <c r="A3150" s="3">
        <v>170676</v>
      </c>
      <c r="B3150" s="3" t="s">
        <v>2306</v>
      </c>
      <c r="C3150" s="3" t="s">
        <v>2307</v>
      </c>
      <c r="D3150" s="3">
        <v>2005</v>
      </c>
      <c r="E3150" s="3" t="s">
        <v>88</v>
      </c>
    </row>
    <row r="3151" spans="1:5" x14ac:dyDescent="0.25">
      <c r="A3151" s="3">
        <v>170684</v>
      </c>
      <c r="B3151" s="3" t="s">
        <v>4428</v>
      </c>
      <c r="C3151" s="3" t="s">
        <v>612</v>
      </c>
      <c r="D3151" s="3">
        <v>2008</v>
      </c>
      <c r="E3151" s="3" t="s">
        <v>88</v>
      </c>
    </row>
    <row r="3152" spans="1:5" x14ac:dyDescent="0.25">
      <c r="A3152" s="3">
        <v>170686</v>
      </c>
      <c r="B3152" s="3" t="s">
        <v>301</v>
      </c>
      <c r="C3152" s="3" t="s">
        <v>1863</v>
      </c>
      <c r="D3152" s="3">
        <v>2007</v>
      </c>
      <c r="E3152" s="3" t="s">
        <v>88</v>
      </c>
    </row>
    <row r="3153" spans="1:5" x14ac:dyDescent="0.25">
      <c r="A3153" s="3">
        <v>170688</v>
      </c>
      <c r="B3153" s="3" t="s">
        <v>9823</v>
      </c>
      <c r="C3153" s="3" t="s">
        <v>2716</v>
      </c>
      <c r="D3153" s="3">
        <v>2006</v>
      </c>
      <c r="E3153" s="3" t="s">
        <v>319</v>
      </c>
    </row>
    <row r="3154" spans="1:5" x14ac:dyDescent="0.25">
      <c r="A3154" s="3">
        <v>170689</v>
      </c>
      <c r="B3154" s="3" t="s">
        <v>685</v>
      </c>
      <c r="C3154" s="3" t="s">
        <v>686</v>
      </c>
      <c r="D3154" s="3">
        <v>2006</v>
      </c>
      <c r="E3154" s="3" t="s">
        <v>319</v>
      </c>
    </row>
    <row r="3155" spans="1:5" x14ac:dyDescent="0.25">
      <c r="A3155" s="3">
        <v>170690</v>
      </c>
      <c r="B3155" s="3" t="s">
        <v>9827</v>
      </c>
      <c r="C3155" s="3" t="s">
        <v>9828</v>
      </c>
      <c r="D3155" s="3">
        <v>2006</v>
      </c>
      <c r="E3155" s="3" t="s">
        <v>319</v>
      </c>
    </row>
    <row r="3156" spans="1:5" x14ac:dyDescent="0.25">
      <c r="A3156" s="3">
        <v>170691</v>
      </c>
      <c r="B3156" s="3" t="s">
        <v>19</v>
      </c>
      <c r="C3156" s="3" t="s">
        <v>9831</v>
      </c>
      <c r="D3156" s="3">
        <v>2006</v>
      </c>
      <c r="E3156" s="3" t="s">
        <v>88</v>
      </c>
    </row>
    <row r="3157" spans="1:5" x14ac:dyDescent="0.25">
      <c r="A3157" s="3">
        <v>170693</v>
      </c>
      <c r="B3157" s="3" t="s">
        <v>747</v>
      </c>
      <c r="C3157" s="3" t="s">
        <v>9838</v>
      </c>
      <c r="D3157" s="3">
        <v>2007</v>
      </c>
      <c r="E3157" s="3" t="s">
        <v>88</v>
      </c>
    </row>
    <row r="3158" spans="1:5" x14ac:dyDescent="0.25">
      <c r="A3158" s="3">
        <v>170696</v>
      </c>
      <c r="B3158" s="3" t="s">
        <v>22</v>
      </c>
      <c r="C3158" s="3" t="s">
        <v>1538</v>
      </c>
      <c r="D3158" s="3">
        <v>2001</v>
      </c>
      <c r="E3158" s="3" t="s">
        <v>319</v>
      </c>
    </row>
    <row r="3159" spans="1:5" x14ac:dyDescent="0.25">
      <c r="A3159" s="3">
        <v>170701</v>
      </c>
      <c r="B3159" s="3" t="s">
        <v>8686</v>
      </c>
      <c r="C3159" s="3" t="s">
        <v>1435</v>
      </c>
      <c r="D3159" s="3">
        <v>2008</v>
      </c>
      <c r="E3159" s="3" t="s">
        <v>319</v>
      </c>
    </row>
    <row r="3160" spans="1:5" x14ac:dyDescent="0.25">
      <c r="A3160" s="3">
        <v>170704</v>
      </c>
      <c r="B3160" s="3" t="s">
        <v>301</v>
      </c>
      <c r="C3160" s="3" t="s">
        <v>216</v>
      </c>
      <c r="D3160" s="3">
        <v>2001</v>
      </c>
      <c r="E3160" s="3" t="s">
        <v>88</v>
      </c>
    </row>
    <row r="3161" spans="1:5" x14ac:dyDescent="0.25">
      <c r="A3161" s="3">
        <v>170709</v>
      </c>
      <c r="B3161" s="3" t="s">
        <v>3856</v>
      </c>
      <c r="C3161" s="3" t="s">
        <v>2070</v>
      </c>
      <c r="D3161" s="3">
        <v>2008</v>
      </c>
      <c r="E3161" s="3" t="s">
        <v>319</v>
      </c>
    </row>
    <row r="3162" spans="1:5" x14ac:dyDescent="0.25">
      <c r="A3162" s="3">
        <v>170727</v>
      </c>
      <c r="B3162" s="3" t="s">
        <v>8140</v>
      </c>
      <c r="C3162" s="3" t="s">
        <v>4024</v>
      </c>
      <c r="D3162" s="3">
        <v>2005</v>
      </c>
      <c r="E3162" s="3" t="s">
        <v>319</v>
      </c>
    </row>
    <row r="3163" spans="1:5" x14ac:dyDescent="0.25">
      <c r="A3163" s="3">
        <v>170732</v>
      </c>
      <c r="B3163" s="3" t="s">
        <v>199</v>
      </c>
      <c r="C3163" s="3" t="s">
        <v>222</v>
      </c>
      <c r="D3163" s="3">
        <v>2006</v>
      </c>
      <c r="E3163" s="3" t="s">
        <v>88</v>
      </c>
    </row>
    <row r="3164" spans="1:5" x14ac:dyDescent="0.25">
      <c r="A3164" s="3">
        <v>170735</v>
      </c>
      <c r="B3164" s="3" t="s">
        <v>3379</v>
      </c>
      <c r="C3164" s="3" t="s">
        <v>3380</v>
      </c>
      <c r="D3164" s="3">
        <v>1998</v>
      </c>
      <c r="E3164" s="3" t="s">
        <v>88</v>
      </c>
    </row>
    <row r="3165" spans="1:5" x14ac:dyDescent="0.25">
      <c r="A3165" s="3">
        <v>170739</v>
      </c>
      <c r="B3165" s="3" t="s">
        <v>3310</v>
      </c>
      <c r="C3165" s="3" t="s">
        <v>2044</v>
      </c>
      <c r="D3165" s="3">
        <v>2008</v>
      </c>
      <c r="E3165" s="3" t="s">
        <v>319</v>
      </c>
    </row>
    <row r="3166" spans="1:5" x14ac:dyDescent="0.25">
      <c r="A3166" s="3">
        <v>170740</v>
      </c>
      <c r="B3166" s="3" t="s">
        <v>379</v>
      </c>
      <c r="C3166" s="3" t="s">
        <v>2003</v>
      </c>
      <c r="D3166" s="3">
        <v>2006</v>
      </c>
      <c r="E3166" s="3" t="s">
        <v>319</v>
      </c>
    </row>
    <row r="3167" spans="1:5" x14ac:dyDescent="0.25">
      <c r="A3167" s="3">
        <v>170741</v>
      </c>
      <c r="B3167" s="3" t="s">
        <v>2399</v>
      </c>
      <c r="C3167" s="3" t="s">
        <v>2400</v>
      </c>
      <c r="D3167" s="3">
        <v>2004</v>
      </c>
      <c r="E3167" s="3" t="s">
        <v>319</v>
      </c>
    </row>
    <row r="3168" spans="1:5" x14ac:dyDescent="0.25">
      <c r="A3168" s="3">
        <v>170745</v>
      </c>
      <c r="B3168" s="3" t="s">
        <v>1228</v>
      </c>
      <c r="C3168" s="3" t="s">
        <v>1229</v>
      </c>
      <c r="D3168" s="3">
        <v>2003</v>
      </c>
      <c r="E3168" s="3" t="s">
        <v>319</v>
      </c>
    </row>
    <row r="3169" spans="1:5" x14ac:dyDescent="0.25">
      <c r="A3169" s="3">
        <v>170756</v>
      </c>
      <c r="B3169" s="3" t="s">
        <v>2606</v>
      </c>
      <c r="C3169" s="3" t="s">
        <v>4792</v>
      </c>
      <c r="D3169" s="3">
        <v>2007</v>
      </c>
      <c r="E3169" s="3" t="s">
        <v>319</v>
      </c>
    </row>
    <row r="3170" spans="1:5" x14ac:dyDescent="0.25">
      <c r="A3170" s="3">
        <v>170758</v>
      </c>
      <c r="B3170" s="3" t="s">
        <v>379</v>
      </c>
      <c r="C3170" s="3" t="s">
        <v>10378</v>
      </c>
      <c r="D3170" s="3">
        <v>2004</v>
      </c>
      <c r="E3170" s="3" t="s">
        <v>319</v>
      </c>
    </row>
    <row r="3171" spans="1:5" x14ac:dyDescent="0.25">
      <c r="A3171" s="3">
        <v>170759</v>
      </c>
      <c r="B3171" s="3" t="s">
        <v>2446</v>
      </c>
      <c r="C3171" s="3" t="s">
        <v>2447</v>
      </c>
      <c r="D3171" s="3">
        <v>2004</v>
      </c>
      <c r="E3171" s="3" t="s">
        <v>319</v>
      </c>
    </row>
    <row r="3172" spans="1:5" x14ac:dyDescent="0.25">
      <c r="A3172" s="3">
        <v>170760</v>
      </c>
      <c r="B3172" s="3" t="s">
        <v>913</v>
      </c>
      <c r="C3172" s="3" t="s">
        <v>2404</v>
      </c>
      <c r="D3172" s="3">
        <v>2007</v>
      </c>
      <c r="E3172" s="3" t="s">
        <v>319</v>
      </c>
    </row>
    <row r="3173" spans="1:5" x14ac:dyDescent="0.25">
      <c r="A3173" s="3">
        <v>170786</v>
      </c>
      <c r="B3173" s="3" t="s">
        <v>5739</v>
      </c>
      <c r="C3173" s="3" t="s">
        <v>676</v>
      </c>
      <c r="D3173" s="3">
        <v>2007</v>
      </c>
      <c r="E3173" s="3" t="s">
        <v>88</v>
      </c>
    </row>
    <row r="3174" spans="1:5" x14ac:dyDescent="0.25">
      <c r="A3174" s="3">
        <v>170788</v>
      </c>
      <c r="B3174" s="3" t="s">
        <v>870</v>
      </c>
      <c r="C3174" s="3" t="s">
        <v>2302</v>
      </c>
      <c r="D3174" s="3">
        <v>2005</v>
      </c>
      <c r="E3174" s="3" t="s">
        <v>88</v>
      </c>
    </row>
    <row r="3175" spans="1:5" x14ac:dyDescent="0.25">
      <c r="A3175" s="3">
        <v>170790</v>
      </c>
      <c r="B3175" s="3" t="s">
        <v>2939</v>
      </c>
      <c r="C3175" s="3" t="s">
        <v>8955</v>
      </c>
      <c r="D3175" s="3">
        <v>1999</v>
      </c>
      <c r="E3175" s="3" t="s">
        <v>88</v>
      </c>
    </row>
    <row r="3176" spans="1:5" x14ac:dyDescent="0.25">
      <c r="A3176" s="3">
        <v>170792</v>
      </c>
      <c r="B3176" s="3" t="s">
        <v>3620</v>
      </c>
      <c r="C3176" s="3" t="s">
        <v>4919</v>
      </c>
      <c r="D3176" s="3">
        <v>2004</v>
      </c>
      <c r="E3176" s="3" t="s">
        <v>319</v>
      </c>
    </row>
    <row r="3177" spans="1:5" x14ac:dyDescent="0.25">
      <c r="A3177" s="3">
        <v>170793</v>
      </c>
      <c r="B3177" s="3" t="s">
        <v>2829</v>
      </c>
      <c r="C3177" s="3" t="s">
        <v>10759</v>
      </c>
      <c r="D3177" s="3">
        <v>2005</v>
      </c>
      <c r="E3177" s="3" t="s">
        <v>88</v>
      </c>
    </row>
    <row r="3178" spans="1:5" x14ac:dyDescent="0.25">
      <c r="A3178" s="3">
        <v>170803</v>
      </c>
      <c r="B3178" s="3" t="s">
        <v>605</v>
      </c>
      <c r="C3178" s="3" t="s">
        <v>606</v>
      </c>
      <c r="D3178" s="3">
        <v>2007</v>
      </c>
      <c r="E3178" s="3" t="s">
        <v>319</v>
      </c>
    </row>
    <row r="3179" spans="1:5" x14ac:dyDescent="0.25">
      <c r="A3179" s="3">
        <v>170810</v>
      </c>
      <c r="B3179" s="3" t="s">
        <v>946</v>
      </c>
      <c r="C3179" s="3" t="s">
        <v>1491</v>
      </c>
      <c r="D3179" s="3">
        <v>2005</v>
      </c>
      <c r="E3179" s="3" t="s">
        <v>319</v>
      </c>
    </row>
    <row r="3180" spans="1:5" x14ac:dyDescent="0.25">
      <c r="A3180" s="3">
        <v>170818</v>
      </c>
      <c r="B3180" s="3" t="s">
        <v>3446</v>
      </c>
      <c r="C3180" s="3" t="s">
        <v>376</v>
      </c>
      <c r="D3180" s="3">
        <v>2008</v>
      </c>
      <c r="E3180" s="3" t="s">
        <v>319</v>
      </c>
    </row>
    <row r="3181" spans="1:5" x14ac:dyDescent="0.25">
      <c r="A3181" s="3">
        <v>170821</v>
      </c>
      <c r="B3181" s="3" t="s">
        <v>396</v>
      </c>
      <c r="C3181" s="3" t="s">
        <v>519</v>
      </c>
      <c r="D3181" s="3">
        <v>2005</v>
      </c>
      <c r="E3181" s="3" t="s">
        <v>319</v>
      </c>
    </row>
    <row r="3182" spans="1:5" x14ac:dyDescent="0.25">
      <c r="A3182" s="3">
        <v>170824</v>
      </c>
      <c r="B3182" s="3" t="s">
        <v>18</v>
      </c>
      <c r="C3182" s="3" t="s">
        <v>520</v>
      </c>
      <c r="D3182" s="3">
        <v>2007</v>
      </c>
      <c r="E3182" s="3" t="s">
        <v>319</v>
      </c>
    </row>
    <row r="3183" spans="1:5" x14ac:dyDescent="0.25">
      <c r="A3183" s="3">
        <v>170831</v>
      </c>
      <c r="B3183" s="3" t="s">
        <v>2111</v>
      </c>
      <c r="C3183" s="3" t="s">
        <v>595</v>
      </c>
      <c r="D3183" s="3">
        <v>2007</v>
      </c>
      <c r="E3183" s="3" t="s">
        <v>319</v>
      </c>
    </row>
    <row r="3184" spans="1:5" x14ac:dyDescent="0.25">
      <c r="A3184" s="3">
        <v>170837</v>
      </c>
      <c r="B3184" s="3" t="s">
        <v>358</v>
      </c>
      <c r="C3184" s="3" t="s">
        <v>359</v>
      </c>
      <c r="D3184" s="3">
        <v>2004</v>
      </c>
      <c r="E3184" s="3" t="s">
        <v>319</v>
      </c>
    </row>
    <row r="3185" spans="1:5" x14ac:dyDescent="0.25">
      <c r="A3185" s="3">
        <v>170845</v>
      </c>
      <c r="B3185" s="3" t="s">
        <v>532</v>
      </c>
      <c r="C3185" s="3" t="s">
        <v>8570</v>
      </c>
      <c r="D3185" s="3">
        <v>1999</v>
      </c>
      <c r="E3185" s="3" t="s">
        <v>319</v>
      </c>
    </row>
    <row r="3186" spans="1:5" x14ac:dyDescent="0.25">
      <c r="A3186" s="3">
        <v>170848</v>
      </c>
      <c r="B3186" s="3" t="s">
        <v>2046</v>
      </c>
      <c r="C3186" s="3" t="s">
        <v>2047</v>
      </c>
      <c r="D3186" s="3">
        <v>2006</v>
      </c>
      <c r="E3186" s="3" t="s">
        <v>319</v>
      </c>
    </row>
    <row r="3187" spans="1:5" x14ac:dyDescent="0.25">
      <c r="A3187" s="3">
        <v>170849</v>
      </c>
      <c r="B3187" s="3" t="s">
        <v>502</v>
      </c>
      <c r="C3187" s="3" t="s">
        <v>503</v>
      </c>
      <c r="D3187" s="3">
        <v>2004</v>
      </c>
      <c r="E3187" s="3" t="s">
        <v>319</v>
      </c>
    </row>
    <row r="3188" spans="1:5" x14ac:dyDescent="0.25">
      <c r="A3188" s="3">
        <v>170857</v>
      </c>
      <c r="B3188" s="3" t="s">
        <v>945</v>
      </c>
      <c r="C3188" s="3" t="s">
        <v>3205</v>
      </c>
      <c r="D3188" s="3">
        <v>2007</v>
      </c>
      <c r="E3188" s="3" t="s">
        <v>319</v>
      </c>
    </row>
    <row r="3189" spans="1:5" x14ac:dyDescent="0.25">
      <c r="A3189" s="3">
        <v>170858</v>
      </c>
      <c r="B3189" s="3" t="s">
        <v>1606</v>
      </c>
      <c r="C3189" s="3" t="s">
        <v>2165</v>
      </c>
      <c r="D3189" s="3">
        <v>2005</v>
      </c>
      <c r="E3189" s="3" t="s">
        <v>88</v>
      </c>
    </row>
    <row r="3190" spans="1:5" x14ac:dyDescent="0.25">
      <c r="A3190" s="3">
        <v>170866</v>
      </c>
      <c r="B3190" s="3" t="s">
        <v>115</v>
      </c>
      <c r="C3190" s="3" t="s">
        <v>116</v>
      </c>
      <c r="D3190" s="3">
        <v>1996</v>
      </c>
      <c r="E3190" s="3" t="s">
        <v>88</v>
      </c>
    </row>
    <row r="3191" spans="1:5" x14ac:dyDescent="0.25">
      <c r="A3191" s="3">
        <v>170869</v>
      </c>
      <c r="B3191" s="3" t="s">
        <v>521</v>
      </c>
      <c r="C3191" s="3" t="s">
        <v>2810</v>
      </c>
      <c r="D3191" s="3">
        <v>2007</v>
      </c>
      <c r="E3191" s="3" t="s">
        <v>319</v>
      </c>
    </row>
    <row r="3192" spans="1:5" x14ac:dyDescent="0.25">
      <c r="A3192" s="3">
        <v>170875</v>
      </c>
      <c r="B3192" s="3" t="s">
        <v>2573</v>
      </c>
      <c r="C3192" s="3" t="s">
        <v>10082</v>
      </c>
      <c r="D3192" s="3">
        <v>2006</v>
      </c>
      <c r="E3192" s="3" t="s">
        <v>319</v>
      </c>
    </row>
    <row r="3193" spans="1:5" x14ac:dyDescent="0.25">
      <c r="A3193" s="3">
        <v>170913</v>
      </c>
      <c r="B3193" s="3" t="s">
        <v>1101</v>
      </c>
      <c r="C3193" s="3" t="s">
        <v>4823</v>
      </c>
      <c r="D3193" s="3">
        <v>2009</v>
      </c>
      <c r="E3193" s="3" t="s">
        <v>319</v>
      </c>
    </row>
    <row r="3194" spans="1:5" x14ac:dyDescent="0.25">
      <c r="A3194" s="3">
        <v>170919</v>
      </c>
      <c r="B3194" s="3" t="s">
        <v>3422</v>
      </c>
      <c r="C3194" s="3" t="s">
        <v>3423</v>
      </c>
      <c r="D3194" s="3">
        <v>2008</v>
      </c>
      <c r="E3194" s="3" t="s">
        <v>88</v>
      </c>
    </row>
    <row r="3195" spans="1:5" x14ac:dyDescent="0.25">
      <c r="A3195" s="3">
        <v>170924</v>
      </c>
      <c r="B3195" s="3" t="s">
        <v>1828</v>
      </c>
      <c r="C3195" s="3" t="s">
        <v>1819</v>
      </c>
      <c r="D3195" s="3">
        <v>2009</v>
      </c>
      <c r="E3195" s="3" t="s">
        <v>88</v>
      </c>
    </row>
    <row r="3196" spans="1:5" x14ac:dyDescent="0.25">
      <c r="A3196" s="3">
        <v>170949</v>
      </c>
      <c r="B3196" s="3" t="s">
        <v>119</v>
      </c>
      <c r="C3196" s="3" t="s">
        <v>465</v>
      </c>
      <c r="D3196" s="3">
        <v>2006</v>
      </c>
      <c r="E3196" s="3" t="s">
        <v>88</v>
      </c>
    </row>
    <row r="3197" spans="1:5" x14ac:dyDescent="0.25">
      <c r="A3197" s="3">
        <v>170961</v>
      </c>
      <c r="B3197" s="3" t="s">
        <v>5257</v>
      </c>
      <c r="C3197" s="3" t="s">
        <v>10948</v>
      </c>
      <c r="D3197" s="3">
        <v>2003</v>
      </c>
      <c r="E3197" s="3" t="s">
        <v>88</v>
      </c>
    </row>
    <row r="3198" spans="1:5" x14ac:dyDescent="0.25">
      <c r="A3198" s="3">
        <v>170980</v>
      </c>
      <c r="B3198" s="3" t="s">
        <v>262</v>
      </c>
      <c r="C3198" s="3" t="s">
        <v>263</v>
      </c>
      <c r="D3198" s="3">
        <v>2007</v>
      </c>
      <c r="E3198" s="3" t="s">
        <v>88</v>
      </c>
    </row>
    <row r="3199" spans="1:5" x14ac:dyDescent="0.25">
      <c r="A3199" s="3">
        <v>170981</v>
      </c>
      <c r="B3199" s="3" t="s">
        <v>9210</v>
      </c>
      <c r="C3199" s="3" t="s">
        <v>10406</v>
      </c>
      <c r="D3199" s="3">
        <v>2008</v>
      </c>
      <c r="E3199" s="3" t="s">
        <v>319</v>
      </c>
    </row>
    <row r="3200" spans="1:5" x14ac:dyDescent="0.25">
      <c r="A3200" s="41">
        <v>170985</v>
      </c>
      <c r="B3200" s="3" t="s">
        <v>685</v>
      </c>
      <c r="C3200" s="3" t="s">
        <v>12435</v>
      </c>
      <c r="D3200" s="3">
        <v>2007</v>
      </c>
      <c r="E3200" s="3" t="s">
        <v>319</v>
      </c>
    </row>
    <row r="3201" spans="1:5" x14ac:dyDescent="0.25">
      <c r="A3201" s="3">
        <v>170988</v>
      </c>
      <c r="B3201" s="3" t="s">
        <v>375</v>
      </c>
      <c r="C3201" s="3" t="s">
        <v>10060</v>
      </c>
      <c r="D3201" s="3">
        <v>2007</v>
      </c>
      <c r="E3201" s="3" t="s">
        <v>319</v>
      </c>
    </row>
    <row r="3202" spans="1:5" x14ac:dyDescent="0.25">
      <c r="A3202" s="3">
        <v>170993</v>
      </c>
      <c r="B3202" s="3" t="s">
        <v>2034</v>
      </c>
      <c r="C3202" s="3" t="s">
        <v>4391</v>
      </c>
      <c r="D3202" s="3">
        <v>2005</v>
      </c>
      <c r="E3202" s="3" t="s">
        <v>319</v>
      </c>
    </row>
    <row r="3203" spans="1:5" x14ac:dyDescent="0.25">
      <c r="A3203" s="3">
        <v>170995</v>
      </c>
      <c r="B3203" s="3" t="s">
        <v>1952</v>
      </c>
      <c r="C3203" s="3" t="s">
        <v>1953</v>
      </c>
      <c r="D3203" s="3">
        <v>2006</v>
      </c>
      <c r="E3203" s="3" t="s">
        <v>88</v>
      </c>
    </row>
    <row r="3204" spans="1:5" x14ac:dyDescent="0.25">
      <c r="A3204" s="3">
        <v>171001</v>
      </c>
      <c r="B3204" s="3" t="s">
        <v>2303</v>
      </c>
      <c r="C3204" s="3" t="s">
        <v>2304</v>
      </c>
      <c r="D3204" s="3">
        <v>2005</v>
      </c>
      <c r="E3204" s="3" t="s">
        <v>88</v>
      </c>
    </row>
    <row r="3205" spans="1:5" x14ac:dyDescent="0.25">
      <c r="A3205" s="41">
        <v>171005</v>
      </c>
      <c r="B3205" s="3" t="s">
        <v>1132</v>
      </c>
      <c r="C3205" s="3" t="s">
        <v>3787</v>
      </c>
      <c r="D3205" s="3">
        <v>2008</v>
      </c>
      <c r="E3205" s="3" t="s">
        <v>319</v>
      </c>
    </row>
    <row r="3206" spans="1:5" x14ac:dyDescent="0.25">
      <c r="A3206" s="3">
        <v>171009</v>
      </c>
      <c r="B3206" s="3" t="s">
        <v>3762</v>
      </c>
      <c r="C3206" s="3" t="s">
        <v>4585</v>
      </c>
      <c r="D3206" s="3">
        <v>2004</v>
      </c>
      <c r="E3206" s="3" t="s">
        <v>88</v>
      </c>
    </row>
    <row r="3207" spans="1:5" x14ac:dyDescent="0.25">
      <c r="A3207" s="3">
        <v>171012</v>
      </c>
      <c r="B3207" s="3" t="s">
        <v>1562</v>
      </c>
      <c r="C3207" s="3" t="s">
        <v>1216</v>
      </c>
      <c r="D3207" s="3">
        <v>2008</v>
      </c>
      <c r="E3207" s="3" t="s">
        <v>88</v>
      </c>
    </row>
    <row r="3208" spans="1:5" x14ac:dyDescent="0.25">
      <c r="A3208" s="3">
        <v>171018</v>
      </c>
      <c r="B3208" s="3" t="s">
        <v>2071</v>
      </c>
      <c r="C3208" s="3" t="s">
        <v>2072</v>
      </c>
      <c r="D3208" s="3">
        <v>2007</v>
      </c>
      <c r="E3208" s="3" t="s">
        <v>319</v>
      </c>
    </row>
    <row r="3209" spans="1:5" x14ac:dyDescent="0.25">
      <c r="A3209" s="3">
        <v>171022</v>
      </c>
      <c r="B3209" s="3" t="s">
        <v>3072</v>
      </c>
      <c r="C3209" s="3" t="s">
        <v>3819</v>
      </c>
      <c r="D3209" s="3">
        <v>2008</v>
      </c>
      <c r="E3209" s="3" t="s">
        <v>88</v>
      </c>
    </row>
    <row r="3210" spans="1:5" x14ac:dyDescent="0.25">
      <c r="A3210" s="3">
        <v>171033</v>
      </c>
      <c r="B3210" s="3" t="s">
        <v>3244</v>
      </c>
      <c r="C3210" s="3" t="s">
        <v>3393</v>
      </c>
      <c r="D3210" s="3">
        <v>2002</v>
      </c>
      <c r="E3210" s="3" t="s">
        <v>88</v>
      </c>
    </row>
    <row r="3211" spans="1:5" x14ac:dyDescent="0.25">
      <c r="A3211" s="3">
        <v>171044</v>
      </c>
      <c r="B3211" s="3" t="s">
        <v>2009</v>
      </c>
      <c r="C3211" s="3" t="s">
        <v>7759</v>
      </c>
      <c r="D3211" s="3">
        <v>2008</v>
      </c>
      <c r="E3211" s="3" t="s">
        <v>319</v>
      </c>
    </row>
    <row r="3212" spans="1:5" x14ac:dyDescent="0.25">
      <c r="A3212" s="3">
        <v>171047</v>
      </c>
      <c r="B3212" s="3" t="s">
        <v>913</v>
      </c>
      <c r="C3212" s="3" t="s">
        <v>648</v>
      </c>
      <c r="D3212" s="3">
        <v>2005</v>
      </c>
      <c r="E3212" s="3" t="s">
        <v>319</v>
      </c>
    </row>
    <row r="3213" spans="1:5" x14ac:dyDescent="0.25">
      <c r="A3213" s="3">
        <v>171051</v>
      </c>
      <c r="B3213" s="3" t="s">
        <v>794</v>
      </c>
      <c r="C3213" s="3" t="s">
        <v>7751</v>
      </c>
      <c r="D3213" s="3">
        <v>2007</v>
      </c>
      <c r="E3213" s="3" t="s">
        <v>88</v>
      </c>
    </row>
    <row r="3214" spans="1:5" x14ac:dyDescent="0.25">
      <c r="A3214" s="3">
        <v>171052</v>
      </c>
      <c r="B3214" s="3" t="s">
        <v>262</v>
      </c>
      <c r="C3214" s="3" t="s">
        <v>896</v>
      </c>
      <c r="D3214" s="3">
        <v>2009</v>
      </c>
      <c r="E3214" s="3" t="s">
        <v>88</v>
      </c>
    </row>
    <row r="3215" spans="1:5" x14ac:dyDescent="0.25">
      <c r="A3215" s="3">
        <v>171057</v>
      </c>
      <c r="B3215" s="3" t="s">
        <v>493</v>
      </c>
      <c r="C3215" s="3" t="s">
        <v>1332</v>
      </c>
      <c r="D3215" s="3">
        <v>1999</v>
      </c>
      <c r="E3215" s="3" t="s">
        <v>319</v>
      </c>
    </row>
    <row r="3216" spans="1:5" x14ac:dyDescent="0.25">
      <c r="A3216" s="3">
        <v>171067</v>
      </c>
      <c r="B3216" s="3" t="s">
        <v>732</v>
      </c>
      <c r="C3216" s="3" t="s">
        <v>556</v>
      </c>
      <c r="D3216" s="3">
        <v>2007</v>
      </c>
      <c r="E3216" s="3" t="s">
        <v>319</v>
      </c>
    </row>
    <row r="3217" spans="1:5" x14ac:dyDescent="0.25">
      <c r="A3217" s="3">
        <v>171070</v>
      </c>
      <c r="B3217" s="3" t="s">
        <v>322</v>
      </c>
      <c r="C3217" s="3" t="s">
        <v>589</v>
      </c>
      <c r="D3217" s="3">
        <v>2006</v>
      </c>
      <c r="E3217" s="3" t="s">
        <v>319</v>
      </c>
    </row>
    <row r="3218" spans="1:5" x14ac:dyDescent="0.25">
      <c r="A3218" s="3">
        <v>171077</v>
      </c>
      <c r="B3218" s="3" t="s">
        <v>201</v>
      </c>
      <c r="C3218" s="3" t="s">
        <v>200</v>
      </c>
      <c r="D3218" s="3">
        <v>2006</v>
      </c>
      <c r="E3218" s="3" t="s">
        <v>88</v>
      </c>
    </row>
    <row r="3219" spans="1:5" x14ac:dyDescent="0.25">
      <c r="A3219" s="3">
        <v>171080</v>
      </c>
      <c r="B3219" s="3" t="s">
        <v>630</v>
      </c>
      <c r="C3219" s="3" t="s">
        <v>3478</v>
      </c>
      <c r="D3219" s="3">
        <v>2005</v>
      </c>
      <c r="E3219" s="3" t="s">
        <v>319</v>
      </c>
    </row>
    <row r="3220" spans="1:5" x14ac:dyDescent="0.25">
      <c r="A3220" s="3">
        <v>171093</v>
      </c>
      <c r="B3220" s="3" t="s">
        <v>356</v>
      </c>
      <c r="C3220" s="3" t="s">
        <v>3437</v>
      </c>
      <c r="D3220" s="3">
        <v>2003</v>
      </c>
      <c r="E3220" s="3" t="s">
        <v>319</v>
      </c>
    </row>
    <row r="3221" spans="1:5" x14ac:dyDescent="0.25">
      <c r="A3221" s="3">
        <v>171094</v>
      </c>
      <c r="B3221" s="3" t="s">
        <v>98</v>
      </c>
      <c r="C3221" s="3" t="s">
        <v>1908</v>
      </c>
      <c r="D3221" s="3">
        <v>2006</v>
      </c>
      <c r="E3221" s="3" t="s">
        <v>88</v>
      </c>
    </row>
    <row r="3222" spans="1:5" x14ac:dyDescent="0.25">
      <c r="A3222" s="3">
        <v>171096</v>
      </c>
      <c r="B3222" s="3" t="s">
        <v>810</v>
      </c>
      <c r="C3222" s="3" t="s">
        <v>498</v>
      </c>
      <c r="D3222" s="3">
        <v>2006</v>
      </c>
      <c r="E3222" s="3" t="s">
        <v>88</v>
      </c>
    </row>
    <row r="3223" spans="1:5" x14ac:dyDescent="0.25">
      <c r="A3223" s="3">
        <v>171098</v>
      </c>
      <c r="B3223" s="3" t="s">
        <v>363</v>
      </c>
      <c r="C3223" s="3" t="s">
        <v>273</v>
      </c>
      <c r="D3223" s="3">
        <v>2006</v>
      </c>
      <c r="E3223" s="3" t="s">
        <v>319</v>
      </c>
    </row>
    <row r="3224" spans="1:5" x14ac:dyDescent="0.25">
      <c r="A3224" s="3">
        <v>171113</v>
      </c>
      <c r="B3224" s="3" t="s">
        <v>3852</v>
      </c>
      <c r="C3224" s="3" t="s">
        <v>7921</v>
      </c>
      <c r="D3224" s="3">
        <v>2004</v>
      </c>
      <c r="E3224" s="3" t="s">
        <v>88</v>
      </c>
    </row>
    <row r="3225" spans="1:5" x14ac:dyDescent="0.25">
      <c r="A3225" s="3">
        <v>171121</v>
      </c>
      <c r="B3225" s="3" t="s">
        <v>582</v>
      </c>
      <c r="C3225" s="3" t="s">
        <v>583</v>
      </c>
      <c r="D3225" s="3">
        <v>2006</v>
      </c>
      <c r="E3225" s="3" t="s">
        <v>319</v>
      </c>
    </row>
    <row r="3226" spans="1:5" x14ac:dyDescent="0.25">
      <c r="A3226" s="3">
        <v>171124</v>
      </c>
      <c r="B3226" s="3" t="s">
        <v>399</v>
      </c>
      <c r="C3226" s="3" t="s">
        <v>629</v>
      </c>
      <c r="D3226" s="3">
        <v>2007</v>
      </c>
      <c r="E3226" s="3" t="s">
        <v>319</v>
      </c>
    </row>
    <row r="3227" spans="1:5" x14ac:dyDescent="0.25">
      <c r="A3227" s="3">
        <v>171127</v>
      </c>
      <c r="B3227" s="3" t="s">
        <v>748</v>
      </c>
      <c r="C3227" s="3" t="s">
        <v>4052</v>
      </c>
      <c r="D3227" s="3">
        <v>2007</v>
      </c>
      <c r="E3227" s="3" t="s">
        <v>88</v>
      </c>
    </row>
    <row r="3228" spans="1:5" x14ac:dyDescent="0.25">
      <c r="A3228" s="3">
        <v>171130</v>
      </c>
      <c r="B3228" s="3" t="s">
        <v>680</v>
      </c>
      <c r="C3228" s="3" t="s">
        <v>681</v>
      </c>
      <c r="D3228" s="3">
        <v>2006</v>
      </c>
      <c r="E3228" s="3" t="s">
        <v>319</v>
      </c>
    </row>
    <row r="3229" spans="1:5" x14ac:dyDescent="0.25">
      <c r="A3229" s="3">
        <v>171131</v>
      </c>
      <c r="B3229" s="3" t="s">
        <v>5428</v>
      </c>
      <c r="C3229" s="3" t="s">
        <v>1335</v>
      </c>
      <c r="D3229" s="3">
        <v>2005</v>
      </c>
      <c r="E3229" s="3" t="s">
        <v>319</v>
      </c>
    </row>
    <row r="3230" spans="1:5" x14ac:dyDescent="0.25">
      <c r="A3230" s="3">
        <v>171134</v>
      </c>
      <c r="B3230" s="3" t="s">
        <v>499</v>
      </c>
      <c r="C3230" s="3" t="s">
        <v>636</v>
      </c>
      <c r="D3230" s="3">
        <v>2006</v>
      </c>
      <c r="E3230" s="3" t="s">
        <v>319</v>
      </c>
    </row>
    <row r="3231" spans="1:5" x14ac:dyDescent="0.25">
      <c r="A3231" s="3">
        <v>171144</v>
      </c>
      <c r="B3231" s="3" t="s">
        <v>6433</v>
      </c>
      <c r="C3231" s="3" t="s">
        <v>9583</v>
      </c>
      <c r="D3231" s="3">
        <v>2009</v>
      </c>
      <c r="E3231" s="3" t="s">
        <v>319</v>
      </c>
    </row>
    <row r="3232" spans="1:5" x14ac:dyDescent="0.25">
      <c r="A3232" s="3">
        <v>171150</v>
      </c>
      <c r="B3232" s="3" t="s">
        <v>3348</v>
      </c>
      <c r="C3232" s="3" t="s">
        <v>824</v>
      </c>
      <c r="D3232" s="3">
        <v>2008</v>
      </c>
      <c r="E3232" s="3" t="s">
        <v>319</v>
      </c>
    </row>
    <row r="3233" spans="1:5" x14ac:dyDescent="0.25">
      <c r="A3233" s="3">
        <v>171161</v>
      </c>
      <c r="B3233" s="3" t="s">
        <v>9955</v>
      </c>
      <c r="C3233" s="3" t="s">
        <v>9956</v>
      </c>
      <c r="D3233" s="3">
        <v>2005</v>
      </c>
      <c r="E3233" s="3" t="s">
        <v>319</v>
      </c>
    </row>
    <row r="3234" spans="1:5" x14ac:dyDescent="0.25">
      <c r="A3234" s="3">
        <v>171162</v>
      </c>
      <c r="B3234" s="3" t="s">
        <v>181</v>
      </c>
      <c r="C3234" s="3" t="s">
        <v>182</v>
      </c>
      <c r="D3234" s="3">
        <v>2003</v>
      </c>
      <c r="E3234" s="3" t="s">
        <v>88</v>
      </c>
    </row>
    <row r="3235" spans="1:5" x14ac:dyDescent="0.25">
      <c r="A3235" s="3">
        <v>171163</v>
      </c>
      <c r="B3235" s="3" t="s">
        <v>3372</v>
      </c>
      <c r="C3235" s="3" t="s">
        <v>3557</v>
      </c>
      <c r="D3235" s="3">
        <v>2009</v>
      </c>
      <c r="E3235" s="3" t="s">
        <v>319</v>
      </c>
    </row>
    <row r="3236" spans="1:5" x14ac:dyDescent="0.25">
      <c r="A3236" s="3">
        <v>171165</v>
      </c>
      <c r="B3236" s="3" t="s">
        <v>484</v>
      </c>
      <c r="C3236" s="3" t="s">
        <v>2859</v>
      </c>
      <c r="D3236" s="3">
        <v>2009</v>
      </c>
      <c r="E3236" s="3" t="s">
        <v>319</v>
      </c>
    </row>
    <row r="3237" spans="1:5" x14ac:dyDescent="0.25">
      <c r="A3237" s="3">
        <v>171170</v>
      </c>
      <c r="B3237" s="3" t="s">
        <v>14</v>
      </c>
      <c r="C3237" s="3" t="s">
        <v>1426</v>
      </c>
      <c r="D3237" s="3">
        <v>2005</v>
      </c>
      <c r="E3237" s="3" t="s">
        <v>319</v>
      </c>
    </row>
    <row r="3238" spans="1:5" x14ac:dyDescent="0.25">
      <c r="A3238" s="3">
        <v>171184</v>
      </c>
      <c r="B3238" s="3" t="s">
        <v>642</v>
      </c>
      <c r="C3238" s="3" t="s">
        <v>643</v>
      </c>
      <c r="D3238" s="3">
        <v>2006</v>
      </c>
      <c r="E3238" s="3" t="s">
        <v>319</v>
      </c>
    </row>
    <row r="3239" spans="1:5" x14ac:dyDescent="0.25">
      <c r="A3239" s="3">
        <v>171190</v>
      </c>
      <c r="B3239" s="3" t="s">
        <v>1417</v>
      </c>
      <c r="C3239" s="3" t="s">
        <v>1313</v>
      </c>
      <c r="D3239" s="3">
        <v>2005</v>
      </c>
      <c r="E3239" s="3" t="s">
        <v>88</v>
      </c>
    </row>
    <row r="3240" spans="1:5" x14ac:dyDescent="0.25">
      <c r="A3240" s="3">
        <v>171199</v>
      </c>
      <c r="B3240" s="3" t="s">
        <v>781</v>
      </c>
      <c r="C3240" s="3" t="s">
        <v>10155</v>
      </c>
      <c r="D3240" s="3">
        <v>2008</v>
      </c>
      <c r="E3240" s="3" t="s">
        <v>88</v>
      </c>
    </row>
    <row r="3241" spans="1:5" x14ac:dyDescent="0.25">
      <c r="A3241" s="3">
        <v>171202</v>
      </c>
      <c r="B3241" s="3" t="s">
        <v>434</v>
      </c>
      <c r="C3241" s="3" t="s">
        <v>6856</v>
      </c>
      <c r="D3241" s="3">
        <v>1998</v>
      </c>
      <c r="E3241" s="3" t="s">
        <v>319</v>
      </c>
    </row>
    <row r="3242" spans="1:5" x14ac:dyDescent="0.25">
      <c r="A3242" s="3">
        <v>171204</v>
      </c>
      <c r="B3242" s="3" t="s">
        <v>146</v>
      </c>
      <c r="C3242" s="3" t="s">
        <v>1819</v>
      </c>
      <c r="D3242" s="3">
        <v>1970</v>
      </c>
      <c r="E3242" s="3" t="s">
        <v>88</v>
      </c>
    </row>
    <row r="3243" spans="1:5" x14ac:dyDescent="0.25">
      <c r="A3243" s="3">
        <v>171206</v>
      </c>
      <c r="B3243" s="3" t="s">
        <v>1540</v>
      </c>
      <c r="C3243" s="3" t="s">
        <v>7536</v>
      </c>
      <c r="D3243" s="3">
        <v>1988</v>
      </c>
      <c r="E3243" s="3" t="s">
        <v>319</v>
      </c>
    </row>
    <row r="3244" spans="1:5" x14ac:dyDescent="0.25">
      <c r="A3244" s="3">
        <v>171213</v>
      </c>
      <c r="B3244" s="3" t="s">
        <v>197</v>
      </c>
      <c r="C3244" s="3" t="s">
        <v>198</v>
      </c>
      <c r="D3244" s="3">
        <v>2004</v>
      </c>
      <c r="E3244" s="3" t="s">
        <v>88</v>
      </c>
    </row>
    <row r="3245" spans="1:5" x14ac:dyDescent="0.25">
      <c r="A3245" s="3">
        <v>171218</v>
      </c>
      <c r="B3245" s="3" t="s">
        <v>100</v>
      </c>
      <c r="C3245" s="3" t="s">
        <v>763</v>
      </c>
      <c r="D3245" s="3">
        <v>1999</v>
      </c>
      <c r="E3245" s="3" t="s">
        <v>88</v>
      </c>
    </row>
    <row r="3246" spans="1:5" x14ac:dyDescent="0.25">
      <c r="A3246" s="3">
        <v>171231</v>
      </c>
      <c r="B3246" s="3" t="s">
        <v>1202</v>
      </c>
      <c r="C3246" s="3" t="s">
        <v>4505</v>
      </c>
      <c r="D3246" s="3">
        <v>2006</v>
      </c>
      <c r="E3246" s="3" t="s">
        <v>88</v>
      </c>
    </row>
    <row r="3247" spans="1:5" x14ac:dyDescent="0.25">
      <c r="A3247" s="3">
        <v>171232</v>
      </c>
      <c r="B3247" s="3" t="s">
        <v>654</v>
      </c>
      <c r="C3247" s="3" t="s">
        <v>636</v>
      </c>
      <c r="D3247" s="3">
        <v>2000</v>
      </c>
      <c r="E3247" s="3" t="s">
        <v>319</v>
      </c>
    </row>
    <row r="3248" spans="1:5" x14ac:dyDescent="0.25">
      <c r="A3248" s="3">
        <v>171240</v>
      </c>
      <c r="B3248" s="3" t="s">
        <v>1672</v>
      </c>
      <c r="C3248" s="3" t="s">
        <v>9717</v>
      </c>
      <c r="D3248" s="3">
        <v>2001</v>
      </c>
      <c r="E3248" s="3" t="s">
        <v>319</v>
      </c>
    </row>
    <row r="3249" spans="1:5" x14ac:dyDescent="0.25">
      <c r="A3249" s="3">
        <v>171250</v>
      </c>
      <c r="B3249" s="3" t="s">
        <v>176</v>
      </c>
      <c r="C3249" s="3" t="s">
        <v>4409</v>
      </c>
      <c r="D3249" s="3">
        <v>2008</v>
      </c>
      <c r="E3249" s="3" t="s">
        <v>88</v>
      </c>
    </row>
    <row r="3250" spans="1:5" x14ac:dyDescent="0.25">
      <c r="A3250" s="3">
        <v>171253</v>
      </c>
      <c r="B3250" s="3" t="s">
        <v>2606</v>
      </c>
      <c r="C3250" s="3" t="s">
        <v>2677</v>
      </c>
      <c r="D3250" s="3">
        <v>2008</v>
      </c>
      <c r="E3250" s="3" t="s">
        <v>319</v>
      </c>
    </row>
    <row r="3251" spans="1:5" x14ac:dyDescent="0.25">
      <c r="A3251" s="3">
        <v>171257</v>
      </c>
      <c r="B3251" s="3" t="s">
        <v>2034</v>
      </c>
      <c r="C3251" s="3" t="s">
        <v>4303</v>
      </c>
      <c r="D3251" s="3">
        <v>2008</v>
      </c>
      <c r="E3251" s="3" t="s">
        <v>319</v>
      </c>
    </row>
    <row r="3252" spans="1:5" x14ac:dyDescent="0.25">
      <c r="A3252" s="3">
        <v>171264</v>
      </c>
      <c r="B3252" s="3" t="s">
        <v>1250</v>
      </c>
      <c r="C3252" s="3" t="s">
        <v>6958</v>
      </c>
      <c r="D3252" s="3">
        <v>2008</v>
      </c>
      <c r="E3252" s="3" t="s">
        <v>88</v>
      </c>
    </row>
    <row r="3253" spans="1:5" x14ac:dyDescent="0.25">
      <c r="A3253" s="3">
        <v>171266</v>
      </c>
      <c r="B3253" s="3" t="s">
        <v>2066</v>
      </c>
      <c r="C3253" s="3" t="s">
        <v>2183</v>
      </c>
      <c r="D3253" s="3">
        <v>2006</v>
      </c>
      <c r="E3253" s="3" t="s">
        <v>319</v>
      </c>
    </row>
    <row r="3254" spans="1:5" x14ac:dyDescent="0.25">
      <c r="A3254" s="3">
        <v>171271</v>
      </c>
      <c r="B3254" s="3" t="s">
        <v>220</v>
      </c>
      <c r="C3254" s="3" t="s">
        <v>221</v>
      </c>
      <c r="D3254" s="3">
        <v>2005</v>
      </c>
      <c r="E3254" s="3" t="s">
        <v>88</v>
      </c>
    </row>
    <row r="3255" spans="1:5" x14ac:dyDescent="0.25">
      <c r="A3255" s="3">
        <v>171280</v>
      </c>
      <c r="B3255" s="3" t="s">
        <v>194</v>
      </c>
      <c r="C3255" s="3" t="s">
        <v>609</v>
      </c>
      <c r="D3255" s="3">
        <v>2008</v>
      </c>
      <c r="E3255" s="3" t="s">
        <v>88</v>
      </c>
    </row>
    <row r="3256" spans="1:5" x14ac:dyDescent="0.25">
      <c r="A3256" s="3">
        <v>171282</v>
      </c>
      <c r="B3256" s="3" t="s">
        <v>358</v>
      </c>
      <c r="C3256" s="3" t="s">
        <v>7239</v>
      </c>
      <c r="D3256" s="3">
        <v>2005</v>
      </c>
      <c r="E3256" s="3" t="s">
        <v>319</v>
      </c>
    </row>
    <row r="3257" spans="1:5" x14ac:dyDescent="0.25">
      <c r="A3257" s="3">
        <v>171289</v>
      </c>
      <c r="B3257" s="3" t="s">
        <v>356</v>
      </c>
      <c r="C3257" s="3" t="s">
        <v>9874</v>
      </c>
      <c r="D3257" s="3">
        <v>2009</v>
      </c>
      <c r="E3257" s="3" t="s">
        <v>319</v>
      </c>
    </row>
    <row r="3258" spans="1:5" x14ac:dyDescent="0.25">
      <c r="A3258" s="3">
        <v>171290</v>
      </c>
      <c r="B3258" s="3" t="s">
        <v>160</v>
      </c>
      <c r="C3258" s="3" t="s">
        <v>1588</v>
      </c>
      <c r="D3258" s="3">
        <v>2009</v>
      </c>
      <c r="E3258" s="3" t="s">
        <v>88</v>
      </c>
    </row>
    <row r="3259" spans="1:5" x14ac:dyDescent="0.25">
      <c r="A3259" s="3">
        <v>171307</v>
      </c>
      <c r="B3259" s="3" t="s">
        <v>2285</v>
      </c>
      <c r="C3259" s="3" t="s">
        <v>8682</v>
      </c>
      <c r="D3259" s="3">
        <v>2008</v>
      </c>
      <c r="E3259" s="3" t="s">
        <v>88</v>
      </c>
    </row>
    <row r="3260" spans="1:5" x14ac:dyDescent="0.25">
      <c r="A3260" s="3">
        <v>171320</v>
      </c>
      <c r="B3260" s="3" t="s">
        <v>2018</v>
      </c>
      <c r="C3260" s="3" t="s">
        <v>2019</v>
      </c>
      <c r="D3260" s="3">
        <v>2007</v>
      </c>
      <c r="E3260" s="3" t="s">
        <v>319</v>
      </c>
    </row>
    <row r="3261" spans="1:5" x14ac:dyDescent="0.25">
      <c r="A3261" s="3">
        <v>171370</v>
      </c>
      <c r="B3261" s="3" t="s">
        <v>604</v>
      </c>
      <c r="C3261" s="3" t="s">
        <v>107</v>
      </c>
      <c r="D3261" s="3">
        <v>2006</v>
      </c>
      <c r="E3261" s="3" t="s">
        <v>319</v>
      </c>
    </row>
    <row r="3262" spans="1:5" x14ac:dyDescent="0.25">
      <c r="A3262" s="3">
        <v>171386</v>
      </c>
      <c r="B3262" s="3" t="s">
        <v>7341</v>
      </c>
      <c r="C3262" s="3" t="s">
        <v>7342</v>
      </c>
      <c r="D3262" s="3">
        <v>2007</v>
      </c>
      <c r="E3262" s="3" t="s">
        <v>88</v>
      </c>
    </row>
    <row r="3263" spans="1:5" x14ac:dyDescent="0.25">
      <c r="A3263" s="3">
        <v>171387</v>
      </c>
      <c r="B3263" s="3" t="s">
        <v>5330</v>
      </c>
      <c r="C3263" s="3" t="s">
        <v>7430</v>
      </c>
      <c r="D3263" s="3">
        <v>2008</v>
      </c>
      <c r="E3263" s="3" t="s">
        <v>88</v>
      </c>
    </row>
    <row r="3264" spans="1:5" x14ac:dyDescent="0.25">
      <c r="A3264" s="3">
        <v>171397</v>
      </c>
      <c r="B3264" s="3" t="s">
        <v>4483</v>
      </c>
      <c r="C3264" s="3" t="s">
        <v>8696</v>
      </c>
      <c r="D3264" s="3">
        <v>2007</v>
      </c>
      <c r="E3264" s="3" t="s">
        <v>319</v>
      </c>
    </row>
    <row r="3265" spans="1:5" x14ac:dyDescent="0.25">
      <c r="A3265" s="3">
        <v>171401</v>
      </c>
      <c r="B3265" s="3" t="s">
        <v>1176</v>
      </c>
      <c r="C3265" s="3" t="s">
        <v>1301</v>
      </c>
      <c r="D3265" s="3">
        <v>2003</v>
      </c>
      <c r="E3265" s="3" t="s">
        <v>88</v>
      </c>
    </row>
    <row r="3266" spans="1:5" x14ac:dyDescent="0.25">
      <c r="A3266" s="3">
        <v>171402</v>
      </c>
      <c r="B3266" s="3" t="s">
        <v>662</v>
      </c>
      <c r="C3266" s="3" t="s">
        <v>509</v>
      </c>
      <c r="D3266" s="3">
        <v>2007</v>
      </c>
      <c r="E3266" s="3" t="s">
        <v>319</v>
      </c>
    </row>
    <row r="3267" spans="1:5" x14ac:dyDescent="0.25">
      <c r="A3267" s="3">
        <v>171403</v>
      </c>
      <c r="B3267" s="3" t="s">
        <v>18</v>
      </c>
      <c r="C3267" s="3" t="s">
        <v>198</v>
      </c>
      <c r="D3267" s="3">
        <v>2008</v>
      </c>
      <c r="E3267" s="3" t="s">
        <v>319</v>
      </c>
    </row>
    <row r="3268" spans="1:5" x14ac:dyDescent="0.25">
      <c r="A3268" s="3">
        <v>171404</v>
      </c>
      <c r="B3268" s="3" t="s">
        <v>301</v>
      </c>
      <c r="C3268" s="3" t="s">
        <v>198</v>
      </c>
      <c r="D3268" s="3">
        <v>2006</v>
      </c>
      <c r="E3268" s="3" t="s">
        <v>88</v>
      </c>
    </row>
    <row r="3269" spans="1:5" x14ac:dyDescent="0.25">
      <c r="A3269" s="3">
        <v>171405</v>
      </c>
      <c r="B3269" s="3" t="s">
        <v>284</v>
      </c>
      <c r="C3269" s="3" t="s">
        <v>10333</v>
      </c>
      <c r="D3269" s="3">
        <v>2007</v>
      </c>
      <c r="E3269" s="3" t="s">
        <v>88</v>
      </c>
    </row>
    <row r="3270" spans="1:5" x14ac:dyDescent="0.25">
      <c r="A3270" s="3">
        <v>171406</v>
      </c>
      <c r="B3270" s="3" t="s">
        <v>1154</v>
      </c>
      <c r="C3270" s="3" t="s">
        <v>10333</v>
      </c>
      <c r="D3270" s="3">
        <v>2009</v>
      </c>
      <c r="E3270" s="3" t="s">
        <v>88</v>
      </c>
    </row>
    <row r="3271" spans="1:5" x14ac:dyDescent="0.25">
      <c r="A3271" s="3">
        <v>171407</v>
      </c>
      <c r="B3271" s="3" t="s">
        <v>442</v>
      </c>
      <c r="C3271" s="3" t="s">
        <v>1657</v>
      </c>
      <c r="D3271" s="3">
        <v>2007</v>
      </c>
      <c r="E3271" s="3" t="s">
        <v>319</v>
      </c>
    </row>
    <row r="3272" spans="1:5" x14ac:dyDescent="0.25">
      <c r="A3272" s="3">
        <v>171416</v>
      </c>
      <c r="B3272" s="3" t="s">
        <v>711</v>
      </c>
      <c r="C3272" s="3" t="s">
        <v>629</v>
      </c>
      <c r="D3272" s="3">
        <v>2006</v>
      </c>
      <c r="E3272" s="3" t="s">
        <v>319</v>
      </c>
    </row>
    <row r="3273" spans="1:5" x14ac:dyDescent="0.25">
      <c r="A3273" s="41">
        <v>171420</v>
      </c>
      <c r="B3273" s="3" t="s">
        <v>1291</v>
      </c>
      <c r="C3273" s="3" t="s">
        <v>11916</v>
      </c>
      <c r="D3273" s="3">
        <v>2007</v>
      </c>
      <c r="E3273" s="3" t="s">
        <v>88</v>
      </c>
    </row>
    <row r="3274" spans="1:5" x14ac:dyDescent="0.25">
      <c r="A3274" s="3">
        <v>171427</v>
      </c>
      <c r="B3274" s="3" t="s">
        <v>3009</v>
      </c>
      <c r="C3274" s="3" t="s">
        <v>527</v>
      </c>
      <c r="D3274" s="3">
        <v>2008</v>
      </c>
      <c r="E3274" s="3" t="s">
        <v>319</v>
      </c>
    </row>
    <row r="3275" spans="1:5" x14ac:dyDescent="0.25">
      <c r="A3275" s="3">
        <v>171433</v>
      </c>
      <c r="B3275" s="3" t="s">
        <v>1360</v>
      </c>
      <c r="C3275" s="3" t="s">
        <v>1401</v>
      </c>
      <c r="D3275" s="3">
        <v>1979</v>
      </c>
      <c r="E3275" s="3" t="s">
        <v>88</v>
      </c>
    </row>
    <row r="3276" spans="1:5" x14ac:dyDescent="0.25">
      <c r="A3276" s="3">
        <v>171436</v>
      </c>
      <c r="B3276" s="3" t="s">
        <v>1694</v>
      </c>
      <c r="C3276" s="3" t="s">
        <v>1948</v>
      </c>
      <c r="D3276" s="3">
        <v>2006</v>
      </c>
      <c r="E3276" s="3" t="s">
        <v>88</v>
      </c>
    </row>
    <row r="3277" spans="1:5" x14ac:dyDescent="0.25">
      <c r="A3277" s="3">
        <v>171440</v>
      </c>
      <c r="B3277" s="3" t="s">
        <v>8183</v>
      </c>
      <c r="C3277" s="3" t="s">
        <v>8184</v>
      </c>
      <c r="D3277" s="3">
        <v>2008</v>
      </c>
      <c r="E3277" s="3" t="s">
        <v>88</v>
      </c>
    </row>
    <row r="3278" spans="1:5" x14ac:dyDescent="0.25">
      <c r="A3278" s="3">
        <v>171449</v>
      </c>
      <c r="B3278" s="3" t="s">
        <v>399</v>
      </c>
      <c r="C3278" s="3" t="s">
        <v>638</v>
      </c>
      <c r="D3278" s="3">
        <v>2006</v>
      </c>
      <c r="E3278" s="3" t="s">
        <v>319</v>
      </c>
    </row>
    <row r="3279" spans="1:5" x14ac:dyDescent="0.25">
      <c r="A3279" s="3">
        <v>171457</v>
      </c>
      <c r="B3279" s="3" t="s">
        <v>1014</v>
      </c>
      <c r="C3279" s="3" t="s">
        <v>973</v>
      </c>
      <c r="D3279" s="3">
        <v>2008</v>
      </c>
      <c r="E3279" s="3" t="s">
        <v>319</v>
      </c>
    </row>
    <row r="3280" spans="1:5" x14ac:dyDescent="0.25">
      <c r="A3280" s="3">
        <v>171460</v>
      </c>
      <c r="B3280" s="3" t="s">
        <v>379</v>
      </c>
      <c r="C3280" s="3" t="s">
        <v>200</v>
      </c>
      <c r="D3280" s="3">
        <v>2008</v>
      </c>
      <c r="E3280" s="3" t="s">
        <v>319</v>
      </c>
    </row>
    <row r="3281" spans="1:5" x14ac:dyDescent="0.25">
      <c r="A3281" s="3">
        <v>171465</v>
      </c>
      <c r="B3281" s="3" t="s">
        <v>2218</v>
      </c>
      <c r="C3281" s="3" t="s">
        <v>2219</v>
      </c>
      <c r="D3281" s="3">
        <v>2006</v>
      </c>
      <c r="E3281" s="3" t="s">
        <v>319</v>
      </c>
    </row>
    <row r="3282" spans="1:5" x14ac:dyDescent="0.25">
      <c r="A3282" s="3">
        <v>171499</v>
      </c>
      <c r="B3282" s="3" t="s">
        <v>1303</v>
      </c>
      <c r="C3282" s="3" t="s">
        <v>7612</v>
      </c>
      <c r="D3282" s="3">
        <v>2006</v>
      </c>
      <c r="E3282" s="3" t="s">
        <v>319</v>
      </c>
    </row>
    <row r="3283" spans="1:5" x14ac:dyDescent="0.25">
      <c r="A3283" s="3">
        <v>171516</v>
      </c>
      <c r="B3283" s="3" t="s">
        <v>834</v>
      </c>
      <c r="C3283" s="3" t="s">
        <v>5317</v>
      </c>
      <c r="D3283" s="3">
        <v>2001</v>
      </c>
      <c r="E3283" s="3" t="s">
        <v>88</v>
      </c>
    </row>
    <row r="3284" spans="1:5" x14ac:dyDescent="0.25">
      <c r="A3284" s="3">
        <v>171531</v>
      </c>
      <c r="B3284" s="3" t="s">
        <v>425</v>
      </c>
      <c r="C3284" s="3" t="s">
        <v>509</v>
      </c>
      <c r="D3284" s="3">
        <v>2005</v>
      </c>
      <c r="E3284" s="3" t="s">
        <v>319</v>
      </c>
    </row>
    <row r="3285" spans="1:5" x14ac:dyDescent="0.25">
      <c r="A3285" s="3">
        <v>171532</v>
      </c>
      <c r="B3285" s="3" t="s">
        <v>576</v>
      </c>
      <c r="C3285" s="3" t="s">
        <v>9760</v>
      </c>
      <c r="D3285" s="3">
        <v>2006</v>
      </c>
      <c r="E3285" s="3" t="s">
        <v>319</v>
      </c>
    </row>
    <row r="3286" spans="1:5" x14ac:dyDescent="0.25">
      <c r="A3286" s="3">
        <v>171538</v>
      </c>
      <c r="B3286" s="3" t="s">
        <v>100</v>
      </c>
      <c r="C3286" s="3" t="s">
        <v>236</v>
      </c>
      <c r="D3286" s="3">
        <v>2005</v>
      </c>
      <c r="E3286" s="3" t="s">
        <v>88</v>
      </c>
    </row>
    <row r="3287" spans="1:5" x14ac:dyDescent="0.25">
      <c r="A3287" s="3">
        <v>171552</v>
      </c>
      <c r="B3287" s="3" t="s">
        <v>10485</v>
      </c>
      <c r="C3287" s="3" t="s">
        <v>10486</v>
      </c>
      <c r="D3287" s="3">
        <v>2006</v>
      </c>
      <c r="E3287" s="3" t="s">
        <v>319</v>
      </c>
    </row>
    <row r="3288" spans="1:5" x14ac:dyDescent="0.25">
      <c r="A3288" s="3">
        <v>171558</v>
      </c>
      <c r="B3288" s="3" t="s">
        <v>1605</v>
      </c>
      <c r="C3288" s="3" t="s">
        <v>9728</v>
      </c>
      <c r="D3288" s="3">
        <v>2009</v>
      </c>
      <c r="E3288" s="3" t="s">
        <v>88</v>
      </c>
    </row>
    <row r="3289" spans="1:5" x14ac:dyDescent="0.25">
      <c r="A3289" s="3">
        <v>171559</v>
      </c>
      <c r="B3289" s="3" t="s">
        <v>156</v>
      </c>
      <c r="C3289" s="3" t="s">
        <v>498</v>
      </c>
      <c r="D3289" s="3">
        <v>2008</v>
      </c>
      <c r="E3289" s="3" t="s">
        <v>88</v>
      </c>
    </row>
    <row r="3290" spans="1:5" x14ac:dyDescent="0.25">
      <c r="A3290" s="3">
        <v>171560</v>
      </c>
      <c r="B3290" s="3" t="s">
        <v>610</v>
      </c>
      <c r="C3290" s="3" t="s">
        <v>10484</v>
      </c>
      <c r="D3290" s="3">
        <v>2007</v>
      </c>
      <c r="E3290" s="3" t="s">
        <v>319</v>
      </c>
    </row>
    <row r="3291" spans="1:5" x14ac:dyDescent="0.25">
      <c r="A3291" s="3">
        <v>171570</v>
      </c>
      <c r="B3291" s="3" t="s">
        <v>523</v>
      </c>
      <c r="C3291" s="3" t="s">
        <v>524</v>
      </c>
      <c r="D3291" s="3">
        <v>2005</v>
      </c>
      <c r="E3291" s="3" t="s">
        <v>319</v>
      </c>
    </row>
    <row r="3292" spans="1:5" x14ac:dyDescent="0.25">
      <c r="A3292" s="3">
        <v>171592</v>
      </c>
      <c r="B3292" s="3" t="s">
        <v>1422</v>
      </c>
      <c r="C3292" s="3" t="s">
        <v>3145</v>
      </c>
      <c r="D3292" s="3">
        <v>2006</v>
      </c>
      <c r="E3292" s="3" t="s">
        <v>319</v>
      </c>
    </row>
    <row r="3293" spans="1:5" x14ac:dyDescent="0.25">
      <c r="A3293" s="3">
        <v>171593</v>
      </c>
      <c r="B3293" s="3" t="s">
        <v>1723</v>
      </c>
      <c r="C3293" s="3" t="s">
        <v>1814</v>
      </c>
      <c r="D3293" s="3">
        <v>2001</v>
      </c>
      <c r="E3293" s="3" t="s">
        <v>88</v>
      </c>
    </row>
    <row r="3294" spans="1:5" x14ac:dyDescent="0.25">
      <c r="A3294" s="3">
        <v>171597</v>
      </c>
      <c r="B3294" s="3" t="s">
        <v>6151</v>
      </c>
      <c r="C3294" s="3" t="s">
        <v>6152</v>
      </c>
      <c r="D3294" s="3">
        <v>2007</v>
      </c>
      <c r="E3294" s="3" t="s">
        <v>319</v>
      </c>
    </row>
    <row r="3295" spans="1:5" x14ac:dyDescent="0.25">
      <c r="A3295" s="3">
        <v>171599</v>
      </c>
      <c r="B3295" s="3" t="s">
        <v>654</v>
      </c>
      <c r="C3295" s="3" t="s">
        <v>7812</v>
      </c>
      <c r="D3295" s="3">
        <v>2006</v>
      </c>
      <c r="E3295" s="3" t="s">
        <v>319</v>
      </c>
    </row>
    <row r="3296" spans="1:5" x14ac:dyDescent="0.25">
      <c r="A3296" s="3">
        <v>171609</v>
      </c>
      <c r="B3296" s="3" t="s">
        <v>162</v>
      </c>
      <c r="C3296" s="3" t="s">
        <v>2254</v>
      </c>
      <c r="D3296" s="3">
        <v>2002</v>
      </c>
      <c r="E3296" s="3" t="s">
        <v>88</v>
      </c>
    </row>
    <row r="3297" spans="1:5" x14ac:dyDescent="0.25">
      <c r="A3297" s="3">
        <v>171618</v>
      </c>
      <c r="B3297" s="3" t="s">
        <v>7803</v>
      </c>
      <c r="C3297" s="3" t="s">
        <v>3695</v>
      </c>
      <c r="D3297" s="3">
        <v>2008</v>
      </c>
      <c r="E3297" s="3" t="s">
        <v>319</v>
      </c>
    </row>
    <row r="3298" spans="1:5" x14ac:dyDescent="0.25">
      <c r="A3298" s="3">
        <v>171627</v>
      </c>
      <c r="B3298" s="3" t="s">
        <v>128</v>
      </c>
      <c r="C3298" s="3" t="s">
        <v>10418</v>
      </c>
      <c r="D3298" s="3">
        <v>2006</v>
      </c>
      <c r="E3298" s="3" t="s">
        <v>88</v>
      </c>
    </row>
    <row r="3299" spans="1:5" x14ac:dyDescent="0.25">
      <c r="A3299" s="3">
        <v>171648</v>
      </c>
      <c r="B3299" s="3" t="s">
        <v>2176</v>
      </c>
      <c r="C3299" s="3" t="s">
        <v>3285</v>
      </c>
      <c r="D3299" s="3">
        <v>2008</v>
      </c>
      <c r="E3299" s="3" t="s">
        <v>319</v>
      </c>
    </row>
    <row r="3300" spans="1:5" x14ac:dyDescent="0.25">
      <c r="A3300" s="3">
        <v>171649</v>
      </c>
      <c r="B3300" s="3" t="s">
        <v>351</v>
      </c>
      <c r="C3300" s="3" t="s">
        <v>3208</v>
      </c>
      <c r="D3300" s="3">
        <v>2008</v>
      </c>
      <c r="E3300" s="3" t="s">
        <v>319</v>
      </c>
    </row>
    <row r="3301" spans="1:5" x14ac:dyDescent="0.25">
      <c r="A3301" s="3">
        <v>171650</v>
      </c>
      <c r="B3301" s="3" t="s">
        <v>387</v>
      </c>
      <c r="C3301" s="3" t="s">
        <v>443</v>
      </c>
      <c r="D3301" s="3">
        <v>2006</v>
      </c>
      <c r="E3301" s="3" t="s">
        <v>319</v>
      </c>
    </row>
    <row r="3302" spans="1:5" x14ac:dyDescent="0.25">
      <c r="A3302" s="3">
        <v>171654</v>
      </c>
      <c r="B3302" s="3" t="s">
        <v>382</v>
      </c>
      <c r="C3302" s="3" t="s">
        <v>687</v>
      </c>
      <c r="D3302" s="3">
        <v>2006</v>
      </c>
      <c r="E3302" s="3" t="s">
        <v>319</v>
      </c>
    </row>
    <row r="3303" spans="1:5" x14ac:dyDescent="0.25">
      <c r="A3303" s="3">
        <v>171660</v>
      </c>
      <c r="B3303" s="3" t="s">
        <v>407</v>
      </c>
      <c r="C3303" s="3" t="s">
        <v>2165</v>
      </c>
      <c r="D3303" s="3">
        <v>2004</v>
      </c>
      <c r="E3303" s="3" t="s">
        <v>319</v>
      </c>
    </row>
    <row r="3304" spans="1:5" x14ac:dyDescent="0.25">
      <c r="A3304" s="3">
        <v>171662</v>
      </c>
      <c r="B3304" s="3" t="s">
        <v>379</v>
      </c>
      <c r="C3304" s="3" t="s">
        <v>10452</v>
      </c>
      <c r="D3304" s="3">
        <v>2006</v>
      </c>
      <c r="E3304" s="3" t="s">
        <v>319</v>
      </c>
    </row>
    <row r="3305" spans="1:5" x14ac:dyDescent="0.25">
      <c r="A3305" s="3">
        <v>171666</v>
      </c>
      <c r="B3305" s="3" t="s">
        <v>1362</v>
      </c>
      <c r="C3305" s="3" t="s">
        <v>9415</v>
      </c>
      <c r="D3305" s="3">
        <v>2009</v>
      </c>
      <c r="E3305" s="3" t="s">
        <v>88</v>
      </c>
    </row>
    <row r="3306" spans="1:5" x14ac:dyDescent="0.25">
      <c r="A3306" s="3">
        <v>171674</v>
      </c>
      <c r="B3306" s="3" t="s">
        <v>662</v>
      </c>
      <c r="C3306" s="3" t="s">
        <v>7779</v>
      </c>
      <c r="D3306" s="3">
        <v>2005</v>
      </c>
      <c r="E3306" s="3" t="s">
        <v>319</v>
      </c>
    </row>
    <row r="3307" spans="1:5" x14ac:dyDescent="0.25">
      <c r="A3307" s="3">
        <v>171677</v>
      </c>
      <c r="B3307" s="3" t="s">
        <v>2687</v>
      </c>
      <c r="C3307" s="3" t="s">
        <v>2688</v>
      </c>
      <c r="D3307" s="3">
        <v>2003</v>
      </c>
      <c r="E3307" s="3" t="s">
        <v>319</v>
      </c>
    </row>
    <row r="3308" spans="1:5" x14ac:dyDescent="0.25">
      <c r="A3308" s="3">
        <v>171683</v>
      </c>
      <c r="B3308" s="3" t="s">
        <v>2678</v>
      </c>
      <c r="C3308" s="3" t="s">
        <v>7441</v>
      </c>
      <c r="D3308" s="3">
        <v>2007</v>
      </c>
      <c r="E3308" s="3" t="s">
        <v>88</v>
      </c>
    </row>
    <row r="3309" spans="1:5" x14ac:dyDescent="0.25">
      <c r="A3309" s="3">
        <v>171690</v>
      </c>
      <c r="B3309" s="3" t="s">
        <v>12</v>
      </c>
      <c r="C3309" s="3" t="s">
        <v>1925</v>
      </c>
      <c r="D3309" s="3">
        <v>2006</v>
      </c>
      <c r="E3309" s="3" t="s">
        <v>88</v>
      </c>
    </row>
    <row r="3310" spans="1:5" x14ac:dyDescent="0.25">
      <c r="A3310" s="3">
        <v>171717</v>
      </c>
      <c r="B3310" s="3" t="s">
        <v>2966</v>
      </c>
      <c r="C3310" s="3" t="s">
        <v>8416</v>
      </c>
      <c r="D3310" s="3">
        <v>2005</v>
      </c>
      <c r="E3310" s="3" t="s">
        <v>88</v>
      </c>
    </row>
    <row r="3311" spans="1:5" x14ac:dyDescent="0.25">
      <c r="A3311" s="3">
        <v>171719</v>
      </c>
      <c r="B3311" s="3" t="s">
        <v>1807</v>
      </c>
      <c r="C3311" s="3" t="s">
        <v>1972</v>
      </c>
      <c r="D3311" s="3">
        <v>2006</v>
      </c>
      <c r="E3311" s="3" t="s">
        <v>88</v>
      </c>
    </row>
    <row r="3312" spans="1:5" x14ac:dyDescent="0.25">
      <c r="A3312" s="3">
        <v>171720</v>
      </c>
      <c r="B3312" s="3" t="s">
        <v>2510</v>
      </c>
      <c r="C3312" s="3" t="s">
        <v>8430</v>
      </c>
      <c r="D3312" s="3">
        <v>2005</v>
      </c>
      <c r="E3312" s="3" t="s">
        <v>319</v>
      </c>
    </row>
    <row r="3313" spans="1:5" x14ac:dyDescent="0.25">
      <c r="A3313" s="3">
        <v>171722</v>
      </c>
      <c r="B3313" s="3" t="s">
        <v>532</v>
      </c>
      <c r="C3313" s="3" t="s">
        <v>343</v>
      </c>
      <c r="D3313" s="3">
        <v>2004</v>
      </c>
      <c r="E3313" s="3" t="s">
        <v>319</v>
      </c>
    </row>
    <row r="3314" spans="1:5" x14ac:dyDescent="0.25">
      <c r="A3314" s="3">
        <v>171726</v>
      </c>
      <c r="B3314" s="3" t="s">
        <v>399</v>
      </c>
      <c r="C3314" s="3" t="s">
        <v>7712</v>
      </c>
      <c r="D3314" s="3">
        <v>2006</v>
      </c>
      <c r="E3314" s="3" t="s">
        <v>319</v>
      </c>
    </row>
    <row r="3315" spans="1:5" x14ac:dyDescent="0.25">
      <c r="A3315" s="3">
        <v>171727</v>
      </c>
      <c r="B3315" s="3" t="s">
        <v>10</v>
      </c>
      <c r="C3315" s="3" t="s">
        <v>7712</v>
      </c>
      <c r="D3315" s="3">
        <v>2006</v>
      </c>
      <c r="E3315" s="3" t="s">
        <v>319</v>
      </c>
    </row>
    <row r="3316" spans="1:5" x14ac:dyDescent="0.25">
      <c r="A3316" s="3">
        <v>171729</v>
      </c>
      <c r="B3316" s="3" t="s">
        <v>596</v>
      </c>
      <c r="C3316" s="3" t="s">
        <v>1117</v>
      </c>
      <c r="D3316" s="3">
        <v>2008</v>
      </c>
      <c r="E3316" s="3" t="s">
        <v>319</v>
      </c>
    </row>
    <row r="3317" spans="1:5" x14ac:dyDescent="0.25">
      <c r="A3317" s="3">
        <v>171731</v>
      </c>
      <c r="B3317" s="3" t="s">
        <v>568</v>
      </c>
      <c r="C3317" s="3" t="s">
        <v>2121</v>
      </c>
      <c r="D3317" s="3">
        <v>2006</v>
      </c>
      <c r="E3317" s="3" t="s">
        <v>319</v>
      </c>
    </row>
    <row r="3318" spans="1:5" x14ac:dyDescent="0.25">
      <c r="A3318" s="3">
        <v>171738</v>
      </c>
      <c r="B3318" s="3" t="s">
        <v>2408</v>
      </c>
      <c r="C3318" s="3" t="s">
        <v>2409</v>
      </c>
      <c r="D3318" s="3">
        <v>2005</v>
      </c>
      <c r="E3318" s="3" t="s">
        <v>319</v>
      </c>
    </row>
    <row r="3319" spans="1:5" x14ac:dyDescent="0.25">
      <c r="A3319" s="3">
        <v>171746</v>
      </c>
      <c r="B3319" s="3" t="s">
        <v>179</v>
      </c>
      <c r="C3319" s="3" t="s">
        <v>1368</v>
      </c>
      <c r="D3319" s="3">
        <v>2006</v>
      </c>
      <c r="E3319" s="3" t="s">
        <v>88</v>
      </c>
    </row>
    <row r="3320" spans="1:5" x14ac:dyDescent="0.25">
      <c r="A3320" s="3">
        <v>171747</v>
      </c>
      <c r="B3320" s="3" t="s">
        <v>2305</v>
      </c>
      <c r="C3320" s="3" t="s">
        <v>1401</v>
      </c>
      <c r="D3320" s="3">
        <v>2006</v>
      </c>
      <c r="E3320" s="3" t="s">
        <v>88</v>
      </c>
    </row>
    <row r="3321" spans="1:5" x14ac:dyDescent="0.25">
      <c r="A3321" s="3">
        <v>171748</v>
      </c>
      <c r="B3321" s="3" t="s">
        <v>751</v>
      </c>
      <c r="C3321" s="3" t="s">
        <v>2868</v>
      </c>
      <c r="D3321" s="3">
        <v>2005</v>
      </c>
      <c r="E3321" s="3" t="s">
        <v>88</v>
      </c>
    </row>
    <row r="3322" spans="1:5" x14ac:dyDescent="0.25">
      <c r="A3322" s="3">
        <v>171753</v>
      </c>
      <c r="B3322" s="3" t="s">
        <v>977</v>
      </c>
      <c r="C3322" s="3" t="s">
        <v>6597</v>
      </c>
      <c r="D3322" s="3">
        <v>2006</v>
      </c>
      <c r="E3322" s="3" t="s">
        <v>319</v>
      </c>
    </row>
    <row r="3323" spans="1:5" x14ac:dyDescent="0.25">
      <c r="A3323" s="3">
        <v>171755</v>
      </c>
      <c r="B3323" s="3" t="s">
        <v>534</v>
      </c>
      <c r="C3323" s="3" t="s">
        <v>2022</v>
      </c>
      <c r="D3323" s="3">
        <v>2006</v>
      </c>
      <c r="E3323" s="3" t="s">
        <v>319</v>
      </c>
    </row>
    <row r="3324" spans="1:5" x14ac:dyDescent="0.25">
      <c r="A3324" s="3">
        <v>171759</v>
      </c>
      <c r="B3324" s="3" t="s">
        <v>4400</v>
      </c>
      <c r="C3324" s="3" t="s">
        <v>5211</v>
      </c>
      <c r="D3324" s="3">
        <v>2002</v>
      </c>
      <c r="E3324" s="3" t="s">
        <v>88</v>
      </c>
    </row>
    <row r="3325" spans="1:5" x14ac:dyDescent="0.25">
      <c r="A3325" s="3">
        <v>171762</v>
      </c>
      <c r="B3325" s="3" t="s">
        <v>711</v>
      </c>
      <c r="C3325" s="3" t="s">
        <v>8342</v>
      </c>
      <c r="D3325" s="3">
        <v>2007</v>
      </c>
      <c r="E3325" s="3" t="s">
        <v>319</v>
      </c>
    </row>
    <row r="3326" spans="1:5" x14ac:dyDescent="0.25">
      <c r="A3326" s="3">
        <v>171765</v>
      </c>
      <c r="B3326" s="3" t="s">
        <v>713</v>
      </c>
      <c r="C3326" s="3" t="s">
        <v>1773</v>
      </c>
      <c r="D3326" s="3">
        <v>2005</v>
      </c>
      <c r="E3326" s="3" t="s">
        <v>319</v>
      </c>
    </row>
    <row r="3327" spans="1:5" x14ac:dyDescent="0.25">
      <c r="A3327" s="3">
        <v>171766</v>
      </c>
      <c r="B3327" s="3" t="s">
        <v>333</v>
      </c>
      <c r="C3327" s="3" t="s">
        <v>129</v>
      </c>
      <c r="D3327" s="3">
        <v>2007</v>
      </c>
      <c r="E3327" s="3" t="s">
        <v>319</v>
      </c>
    </row>
    <row r="3328" spans="1:5" x14ac:dyDescent="0.25">
      <c r="A3328" s="3">
        <v>171768</v>
      </c>
      <c r="B3328" s="3" t="s">
        <v>1250</v>
      </c>
      <c r="C3328" s="3" t="s">
        <v>10398</v>
      </c>
      <c r="D3328" s="3">
        <v>2004</v>
      </c>
      <c r="E3328" s="3" t="s">
        <v>88</v>
      </c>
    </row>
    <row r="3329" spans="1:5" x14ac:dyDescent="0.25">
      <c r="A3329" s="3">
        <v>171769</v>
      </c>
      <c r="B3329" s="3" t="s">
        <v>1676</v>
      </c>
      <c r="C3329" s="3" t="s">
        <v>10398</v>
      </c>
      <c r="D3329" s="3">
        <v>2006</v>
      </c>
      <c r="E3329" s="3" t="s">
        <v>88</v>
      </c>
    </row>
    <row r="3330" spans="1:5" x14ac:dyDescent="0.25">
      <c r="A3330" s="3">
        <v>171782</v>
      </c>
      <c r="B3330" s="3" t="s">
        <v>422</v>
      </c>
      <c r="C3330" s="3" t="s">
        <v>518</v>
      </c>
      <c r="D3330" s="3">
        <v>2002</v>
      </c>
      <c r="E3330" s="3" t="s">
        <v>319</v>
      </c>
    </row>
    <row r="3331" spans="1:5" x14ac:dyDescent="0.25">
      <c r="A3331" s="3">
        <v>171787</v>
      </c>
      <c r="B3331" s="3" t="s">
        <v>1260</v>
      </c>
      <c r="C3331" s="3" t="s">
        <v>1943</v>
      </c>
      <c r="D3331" s="3">
        <v>2007</v>
      </c>
      <c r="E3331" s="3" t="s">
        <v>88</v>
      </c>
    </row>
    <row r="3332" spans="1:5" x14ac:dyDescent="0.25">
      <c r="A3332" s="3">
        <v>171794</v>
      </c>
      <c r="B3332" s="3" t="s">
        <v>186</v>
      </c>
      <c r="C3332" s="3" t="s">
        <v>3984</v>
      </c>
      <c r="D3332" s="3">
        <v>2003</v>
      </c>
      <c r="E3332" s="3" t="s">
        <v>88</v>
      </c>
    </row>
    <row r="3333" spans="1:5" x14ac:dyDescent="0.25">
      <c r="A3333" s="3">
        <v>171801</v>
      </c>
      <c r="B3333" s="3" t="s">
        <v>847</v>
      </c>
      <c r="C3333" s="3" t="s">
        <v>340</v>
      </c>
      <c r="D3333" s="3">
        <v>2002</v>
      </c>
      <c r="E3333" s="3" t="s">
        <v>319</v>
      </c>
    </row>
    <row r="3334" spans="1:5" x14ac:dyDescent="0.25">
      <c r="A3334" s="3">
        <v>171809</v>
      </c>
      <c r="B3334" s="3" t="s">
        <v>1132</v>
      </c>
      <c r="C3334" s="3" t="s">
        <v>3777</v>
      </c>
      <c r="D3334" s="3">
        <v>2010</v>
      </c>
      <c r="E3334" s="3" t="s">
        <v>319</v>
      </c>
    </row>
    <row r="3335" spans="1:5" x14ac:dyDescent="0.25">
      <c r="A3335" s="3">
        <v>171812</v>
      </c>
      <c r="B3335" s="3" t="s">
        <v>1180</v>
      </c>
      <c r="C3335" s="3" t="s">
        <v>558</v>
      </c>
      <c r="D3335" s="3">
        <v>2006</v>
      </c>
      <c r="E3335" s="3" t="s">
        <v>88</v>
      </c>
    </row>
    <row r="3336" spans="1:5" x14ac:dyDescent="0.25">
      <c r="A3336" s="3">
        <v>171814</v>
      </c>
      <c r="B3336" s="3" t="s">
        <v>5065</v>
      </c>
      <c r="C3336" s="3" t="s">
        <v>5066</v>
      </c>
      <c r="D3336" s="3">
        <v>2007</v>
      </c>
      <c r="E3336" s="3" t="s">
        <v>88</v>
      </c>
    </row>
    <row r="3337" spans="1:5" x14ac:dyDescent="0.25">
      <c r="A3337" s="3">
        <v>171840</v>
      </c>
      <c r="B3337" s="3" t="s">
        <v>375</v>
      </c>
      <c r="C3337" s="3" t="s">
        <v>7922</v>
      </c>
      <c r="D3337" s="3">
        <v>2003</v>
      </c>
      <c r="E3337" s="3" t="s">
        <v>319</v>
      </c>
    </row>
    <row r="3338" spans="1:5" x14ac:dyDescent="0.25">
      <c r="A3338" s="3">
        <v>171843</v>
      </c>
      <c r="B3338" s="3" t="s">
        <v>913</v>
      </c>
      <c r="C3338" s="3" t="s">
        <v>7999</v>
      </c>
      <c r="D3338" s="3">
        <v>2006</v>
      </c>
      <c r="E3338" s="3" t="s">
        <v>319</v>
      </c>
    </row>
    <row r="3339" spans="1:5" x14ac:dyDescent="0.25">
      <c r="A3339" s="3">
        <v>171850</v>
      </c>
      <c r="B3339" s="3" t="s">
        <v>2968</v>
      </c>
      <c r="C3339" s="3" t="s">
        <v>7898</v>
      </c>
      <c r="D3339" s="3">
        <v>2008</v>
      </c>
      <c r="E3339" s="3" t="s">
        <v>319</v>
      </c>
    </row>
    <row r="3340" spans="1:5" x14ac:dyDescent="0.25">
      <c r="A3340" s="3">
        <v>171865</v>
      </c>
      <c r="B3340" s="3" t="s">
        <v>121</v>
      </c>
      <c r="C3340" s="3" t="s">
        <v>2257</v>
      </c>
      <c r="D3340" s="3">
        <v>2005</v>
      </c>
      <c r="E3340" s="3" t="s">
        <v>88</v>
      </c>
    </row>
    <row r="3341" spans="1:5" x14ac:dyDescent="0.25">
      <c r="A3341" s="3">
        <v>171867</v>
      </c>
      <c r="B3341" s="3" t="s">
        <v>10067</v>
      </c>
      <c r="C3341" s="3" t="s">
        <v>10068</v>
      </c>
      <c r="D3341" s="3">
        <v>2000</v>
      </c>
      <c r="E3341" s="3" t="s">
        <v>88</v>
      </c>
    </row>
    <row r="3342" spans="1:5" x14ac:dyDescent="0.25">
      <c r="A3342" s="3">
        <v>171870</v>
      </c>
      <c r="B3342" s="3" t="s">
        <v>442</v>
      </c>
      <c r="C3342" s="3" t="s">
        <v>6754</v>
      </c>
      <c r="D3342" s="3">
        <v>2007</v>
      </c>
      <c r="E3342" s="3" t="s">
        <v>319</v>
      </c>
    </row>
    <row r="3343" spans="1:5" x14ac:dyDescent="0.25">
      <c r="A3343" s="3">
        <v>171871</v>
      </c>
      <c r="B3343" s="3" t="s">
        <v>415</v>
      </c>
      <c r="C3343" s="3" t="s">
        <v>115</v>
      </c>
      <c r="D3343" s="3">
        <v>2009</v>
      </c>
      <c r="E3343" s="3" t="s">
        <v>319</v>
      </c>
    </row>
    <row r="3344" spans="1:5" x14ac:dyDescent="0.25">
      <c r="A3344" s="3">
        <v>171891</v>
      </c>
      <c r="B3344" s="3" t="s">
        <v>650</v>
      </c>
      <c r="C3344" s="3" t="s">
        <v>651</v>
      </c>
      <c r="D3344" s="3">
        <v>2006</v>
      </c>
      <c r="E3344" s="3" t="s">
        <v>319</v>
      </c>
    </row>
    <row r="3345" spans="1:5" x14ac:dyDescent="0.25">
      <c r="A3345" s="3">
        <v>171892</v>
      </c>
      <c r="B3345" s="3" t="s">
        <v>2086</v>
      </c>
      <c r="C3345" s="3" t="s">
        <v>2087</v>
      </c>
      <c r="D3345" s="3">
        <v>2006</v>
      </c>
      <c r="E3345" s="3" t="s">
        <v>319</v>
      </c>
    </row>
    <row r="3346" spans="1:5" x14ac:dyDescent="0.25">
      <c r="A3346" s="3">
        <v>171903</v>
      </c>
      <c r="B3346" s="3" t="s">
        <v>3115</v>
      </c>
      <c r="C3346" s="3" t="s">
        <v>3116</v>
      </c>
      <c r="D3346" s="3">
        <v>2007</v>
      </c>
      <c r="E3346" s="3" t="s">
        <v>319</v>
      </c>
    </row>
    <row r="3347" spans="1:5" x14ac:dyDescent="0.25">
      <c r="A3347" s="3">
        <v>171904</v>
      </c>
      <c r="B3347" s="3" t="s">
        <v>158</v>
      </c>
      <c r="C3347" s="3" t="s">
        <v>107</v>
      </c>
      <c r="D3347" s="3">
        <v>2005</v>
      </c>
      <c r="E3347" s="3" t="s">
        <v>88</v>
      </c>
    </row>
    <row r="3348" spans="1:5" x14ac:dyDescent="0.25">
      <c r="A3348" s="3">
        <v>171925</v>
      </c>
      <c r="B3348" s="3" t="s">
        <v>449</v>
      </c>
      <c r="C3348" s="3" t="s">
        <v>7590</v>
      </c>
      <c r="D3348" s="3">
        <v>2003</v>
      </c>
      <c r="E3348" s="3" t="s">
        <v>319</v>
      </c>
    </row>
    <row r="3349" spans="1:5" x14ac:dyDescent="0.25">
      <c r="A3349" s="3">
        <v>171934</v>
      </c>
      <c r="B3349" s="3" t="s">
        <v>914</v>
      </c>
      <c r="C3349" s="3" t="s">
        <v>687</v>
      </c>
      <c r="D3349" s="3">
        <v>2005</v>
      </c>
      <c r="E3349" s="3" t="s">
        <v>319</v>
      </c>
    </row>
    <row r="3350" spans="1:5" x14ac:dyDescent="0.25">
      <c r="A3350" s="41">
        <v>171959</v>
      </c>
      <c r="B3350" s="3" t="s">
        <v>895</v>
      </c>
      <c r="C3350" s="3" t="s">
        <v>4099</v>
      </c>
      <c r="D3350" s="3">
        <v>1976</v>
      </c>
      <c r="E3350" s="3" t="s">
        <v>319</v>
      </c>
    </row>
    <row r="3351" spans="1:5" x14ac:dyDescent="0.25">
      <c r="A3351" s="3">
        <v>171970</v>
      </c>
      <c r="B3351" s="3" t="s">
        <v>2000</v>
      </c>
      <c r="C3351" s="3" t="s">
        <v>2001</v>
      </c>
      <c r="D3351" s="3">
        <v>2007</v>
      </c>
      <c r="E3351" s="3" t="s">
        <v>319</v>
      </c>
    </row>
    <row r="3352" spans="1:5" x14ac:dyDescent="0.25">
      <c r="A3352" s="3">
        <v>171972</v>
      </c>
      <c r="B3352" s="3" t="s">
        <v>5147</v>
      </c>
      <c r="C3352" s="3" t="s">
        <v>7175</v>
      </c>
      <c r="D3352" s="3">
        <v>2009</v>
      </c>
      <c r="E3352" s="3" t="s">
        <v>319</v>
      </c>
    </row>
    <row r="3353" spans="1:5" x14ac:dyDescent="0.25">
      <c r="A3353" s="3">
        <v>171988</v>
      </c>
      <c r="B3353" s="3" t="s">
        <v>2937</v>
      </c>
      <c r="C3353" s="3" t="s">
        <v>8878</v>
      </c>
      <c r="D3353" s="3">
        <v>2003</v>
      </c>
      <c r="E3353" s="3" t="s">
        <v>88</v>
      </c>
    </row>
    <row r="3354" spans="1:5" x14ac:dyDescent="0.25">
      <c r="A3354" s="3">
        <v>172000</v>
      </c>
      <c r="B3354" s="3" t="s">
        <v>3064</v>
      </c>
      <c r="C3354" s="3" t="s">
        <v>3065</v>
      </c>
      <c r="D3354" s="3">
        <v>2009</v>
      </c>
      <c r="E3354" s="3" t="s">
        <v>319</v>
      </c>
    </row>
    <row r="3355" spans="1:5" x14ac:dyDescent="0.25">
      <c r="A3355" s="3">
        <v>172001</v>
      </c>
      <c r="B3355" s="3" t="s">
        <v>3406</v>
      </c>
      <c r="C3355" s="3" t="s">
        <v>687</v>
      </c>
      <c r="D3355" s="3">
        <v>2008</v>
      </c>
      <c r="E3355" s="3" t="s">
        <v>88</v>
      </c>
    </row>
    <row r="3356" spans="1:5" x14ac:dyDescent="0.25">
      <c r="A3356" s="3">
        <v>172031</v>
      </c>
      <c r="B3356" s="3" t="s">
        <v>6574</v>
      </c>
      <c r="C3356" s="3" t="s">
        <v>6575</v>
      </c>
      <c r="D3356" s="3">
        <v>2009</v>
      </c>
      <c r="E3356" s="3" t="s">
        <v>319</v>
      </c>
    </row>
    <row r="3357" spans="1:5" x14ac:dyDescent="0.25">
      <c r="A3357" s="3">
        <v>172032</v>
      </c>
      <c r="B3357" s="3" t="s">
        <v>1778</v>
      </c>
      <c r="C3357" s="3" t="s">
        <v>6137</v>
      </c>
      <c r="D3357" s="3">
        <v>1994</v>
      </c>
      <c r="E3357" s="3" t="s">
        <v>88</v>
      </c>
    </row>
    <row r="3358" spans="1:5" x14ac:dyDescent="0.25">
      <c r="A3358" s="3">
        <v>172033</v>
      </c>
      <c r="B3358" s="3" t="s">
        <v>570</v>
      </c>
      <c r="C3358" s="3" t="s">
        <v>4799</v>
      </c>
      <c r="D3358" s="3">
        <v>2010</v>
      </c>
      <c r="E3358" s="3" t="s">
        <v>319</v>
      </c>
    </row>
    <row r="3359" spans="1:5" x14ac:dyDescent="0.25">
      <c r="A3359" s="3">
        <v>172037</v>
      </c>
      <c r="B3359" s="3" t="s">
        <v>160</v>
      </c>
      <c r="C3359" s="3" t="s">
        <v>8685</v>
      </c>
      <c r="D3359" s="3">
        <v>2006</v>
      </c>
      <c r="E3359" s="3" t="s">
        <v>88</v>
      </c>
    </row>
    <row r="3360" spans="1:5" x14ac:dyDescent="0.25">
      <c r="A3360" s="41">
        <v>172039</v>
      </c>
      <c r="B3360" s="3" t="s">
        <v>11215</v>
      </c>
      <c r="C3360" s="3" t="s">
        <v>400</v>
      </c>
      <c r="D3360" s="3">
        <v>1964</v>
      </c>
      <c r="E3360" s="3" t="s">
        <v>319</v>
      </c>
    </row>
    <row r="3361" spans="1:5" x14ac:dyDescent="0.25">
      <c r="A3361" s="3">
        <v>172042</v>
      </c>
      <c r="B3361" s="3" t="s">
        <v>4854</v>
      </c>
      <c r="C3361" s="3" t="s">
        <v>2007</v>
      </c>
      <c r="D3361" s="3">
        <v>2003</v>
      </c>
      <c r="E3361" s="3" t="s">
        <v>319</v>
      </c>
    </row>
    <row r="3362" spans="1:5" x14ac:dyDescent="0.25">
      <c r="A3362" s="3">
        <v>172044</v>
      </c>
      <c r="B3362" s="3" t="s">
        <v>1103</v>
      </c>
      <c r="C3362" s="3" t="s">
        <v>1085</v>
      </c>
      <c r="D3362" s="3">
        <v>2006</v>
      </c>
      <c r="E3362" s="3" t="s">
        <v>88</v>
      </c>
    </row>
    <row r="3363" spans="1:5" x14ac:dyDescent="0.25">
      <c r="A3363" s="3">
        <v>172046</v>
      </c>
      <c r="B3363" s="3" t="s">
        <v>5309</v>
      </c>
      <c r="C3363" s="3" t="s">
        <v>5308</v>
      </c>
      <c r="D3363" s="3">
        <v>2008</v>
      </c>
      <c r="E3363" s="3" t="s">
        <v>319</v>
      </c>
    </row>
    <row r="3364" spans="1:5" x14ac:dyDescent="0.25">
      <c r="A3364" s="3">
        <v>172051</v>
      </c>
      <c r="B3364" s="3" t="s">
        <v>3319</v>
      </c>
      <c r="C3364" s="3" t="s">
        <v>1522</v>
      </c>
      <c r="D3364" s="3">
        <v>2004</v>
      </c>
      <c r="E3364" s="3" t="s">
        <v>88</v>
      </c>
    </row>
    <row r="3365" spans="1:5" x14ac:dyDescent="0.25">
      <c r="A3365" s="3">
        <v>172054</v>
      </c>
      <c r="B3365" s="3" t="s">
        <v>713</v>
      </c>
      <c r="C3365" s="3" t="s">
        <v>1989</v>
      </c>
      <c r="D3365" s="3">
        <v>2006</v>
      </c>
      <c r="E3365" s="3" t="s">
        <v>319</v>
      </c>
    </row>
    <row r="3366" spans="1:5" x14ac:dyDescent="0.25">
      <c r="A3366" s="3">
        <v>172061</v>
      </c>
      <c r="B3366" s="3" t="s">
        <v>5356</v>
      </c>
      <c r="C3366" s="3" t="s">
        <v>11009</v>
      </c>
      <c r="D3366" s="3">
        <v>2009</v>
      </c>
      <c r="E3366" s="3" t="s">
        <v>88</v>
      </c>
    </row>
    <row r="3367" spans="1:5" x14ac:dyDescent="0.25">
      <c r="A3367" s="3">
        <v>172062</v>
      </c>
      <c r="B3367" s="3" t="s">
        <v>15</v>
      </c>
      <c r="C3367" s="3" t="s">
        <v>8461</v>
      </c>
      <c r="D3367" s="3">
        <v>2009</v>
      </c>
      <c r="E3367" s="3" t="s">
        <v>88</v>
      </c>
    </row>
    <row r="3368" spans="1:5" x14ac:dyDescent="0.25">
      <c r="A3368" s="3">
        <v>172071</v>
      </c>
      <c r="B3368" s="3" t="s">
        <v>2523</v>
      </c>
      <c r="C3368" s="3" t="s">
        <v>7929</v>
      </c>
      <c r="D3368" s="3">
        <v>2008</v>
      </c>
      <c r="E3368" s="3" t="s">
        <v>319</v>
      </c>
    </row>
    <row r="3369" spans="1:5" x14ac:dyDescent="0.25">
      <c r="A3369" s="3">
        <v>172102</v>
      </c>
      <c r="B3369" s="3" t="s">
        <v>407</v>
      </c>
      <c r="C3369" s="3" t="s">
        <v>3750</v>
      </c>
      <c r="D3369" s="3">
        <v>2007</v>
      </c>
      <c r="E3369" s="3" t="s">
        <v>319</v>
      </c>
    </row>
    <row r="3370" spans="1:5" x14ac:dyDescent="0.25">
      <c r="A3370" s="3">
        <v>172103</v>
      </c>
      <c r="B3370" s="3" t="s">
        <v>590</v>
      </c>
      <c r="C3370" s="3" t="s">
        <v>3750</v>
      </c>
      <c r="D3370" s="3">
        <v>2005</v>
      </c>
      <c r="E3370" s="3" t="s">
        <v>319</v>
      </c>
    </row>
    <row r="3371" spans="1:5" x14ac:dyDescent="0.25">
      <c r="A3371" s="3">
        <v>172106</v>
      </c>
      <c r="B3371" s="3" t="s">
        <v>494</v>
      </c>
      <c r="C3371" s="3" t="s">
        <v>7399</v>
      </c>
      <c r="D3371" s="3">
        <v>2009</v>
      </c>
      <c r="E3371" s="3" t="s">
        <v>319</v>
      </c>
    </row>
    <row r="3372" spans="1:5" x14ac:dyDescent="0.25">
      <c r="A3372" s="3">
        <v>172107</v>
      </c>
      <c r="B3372" s="3" t="s">
        <v>590</v>
      </c>
      <c r="C3372" s="3" t="s">
        <v>219</v>
      </c>
      <c r="D3372" s="3">
        <v>2003</v>
      </c>
      <c r="E3372" s="3" t="s">
        <v>319</v>
      </c>
    </row>
    <row r="3373" spans="1:5" x14ac:dyDescent="0.25">
      <c r="A3373" s="3">
        <v>172117</v>
      </c>
      <c r="B3373" s="3" t="s">
        <v>10982</v>
      </c>
      <c r="C3373" s="3" t="s">
        <v>10983</v>
      </c>
      <c r="D3373" s="3">
        <v>2009</v>
      </c>
      <c r="E3373" s="3" t="s">
        <v>319</v>
      </c>
    </row>
    <row r="3374" spans="1:5" x14ac:dyDescent="0.25">
      <c r="A3374" s="3">
        <v>172121</v>
      </c>
      <c r="B3374" s="3" t="s">
        <v>2601</v>
      </c>
      <c r="C3374" s="3" t="s">
        <v>2602</v>
      </c>
      <c r="D3374" s="3">
        <v>2001</v>
      </c>
      <c r="E3374" s="3" t="s">
        <v>319</v>
      </c>
    </row>
    <row r="3375" spans="1:5" x14ac:dyDescent="0.25">
      <c r="A3375" s="3">
        <v>172136</v>
      </c>
      <c r="B3375" s="3" t="s">
        <v>148</v>
      </c>
      <c r="C3375" s="3" t="s">
        <v>6829</v>
      </c>
      <c r="D3375" s="3">
        <v>2010</v>
      </c>
      <c r="E3375" s="3" t="s">
        <v>88</v>
      </c>
    </row>
    <row r="3376" spans="1:5" x14ac:dyDescent="0.25">
      <c r="A3376" s="3">
        <v>172138</v>
      </c>
      <c r="B3376" s="3" t="s">
        <v>1516</v>
      </c>
      <c r="C3376" s="3" t="s">
        <v>9674</v>
      </c>
      <c r="D3376" s="3">
        <v>2006</v>
      </c>
      <c r="E3376" s="3" t="s">
        <v>319</v>
      </c>
    </row>
    <row r="3377" spans="1:5" x14ac:dyDescent="0.25">
      <c r="A3377" s="3">
        <v>172140</v>
      </c>
      <c r="B3377" s="3" t="s">
        <v>2305</v>
      </c>
      <c r="C3377" s="3" t="s">
        <v>6187</v>
      </c>
      <c r="D3377" s="3">
        <v>2007</v>
      </c>
      <c r="E3377" s="3" t="s">
        <v>88</v>
      </c>
    </row>
    <row r="3378" spans="1:5" x14ac:dyDescent="0.25">
      <c r="A3378" s="3">
        <v>172146</v>
      </c>
      <c r="B3378" s="3" t="s">
        <v>585</v>
      </c>
      <c r="C3378" s="3" t="s">
        <v>6469</v>
      </c>
      <c r="D3378" s="3">
        <v>2005</v>
      </c>
      <c r="E3378" s="3" t="s">
        <v>319</v>
      </c>
    </row>
    <row r="3379" spans="1:5" x14ac:dyDescent="0.25">
      <c r="A3379" s="41">
        <v>172152</v>
      </c>
      <c r="B3379" s="3" t="s">
        <v>11300</v>
      </c>
      <c r="C3379" s="3" t="s">
        <v>2502</v>
      </c>
      <c r="D3379" s="3">
        <v>2003</v>
      </c>
      <c r="E3379" s="3" t="s">
        <v>88</v>
      </c>
    </row>
    <row r="3380" spans="1:5" x14ac:dyDescent="0.25">
      <c r="A3380" s="3">
        <v>172153</v>
      </c>
      <c r="B3380" s="3" t="s">
        <v>880</v>
      </c>
      <c r="C3380" s="3" t="s">
        <v>8096</v>
      </c>
      <c r="D3380" s="3">
        <v>2008</v>
      </c>
      <c r="E3380" s="3" t="s">
        <v>88</v>
      </c>
    </row>
    <row r="3381" spans="1:5" x14ac:dyDescent="0.25">
      <c r="A3381" s="3">
        <v>172156</v>
      </c>
      <c r="B3381" s="3" t="s">
        <v>847</v>
      </c>
      <c r="C3381" s="3" t="s">
        <v>1833</v>
      </c>
      <c r="D3381" s="3">
        <v>2006</v>
      </c>
      <c r="E3381" s="3" t="s">
        <v>88</v>
      </c>
    </row>
    <row r="3382" spans="1:5" x14ac:dyDescent="0.25">
      <c r="A3382" s="3">
        <v>172157</v>
      </c>
      <c r="B3382" s="3" t="s">
        <v>301</v>
      </c>
      <c r="C3382" s="3" t="s">
        <v>2115</v>
      </c>
      <c r="D3382" s="3">
        <v>2006</v>
      </c>
      <c r="E3382" s="3" t="s">
        <v>88</v>
      </c>
    </row>
    <row r="3383" spans="1:5" x14ac:dyDescent="0.25">
      <c r="A3383" s="3">
        <v>172158</v>
      </c>
      <c r="B3383" s="3" t="s">
        <v>1937</v>
      </c>
      <c r="C3383" s="3" t="s">
        <v>8558</v>
      </c>
      <c r="D3383" s="3">
        <v>2008</v>
      </c>
      <c r="E3383" s="3" t="s">
        <v>88</v>
      </c>
    </row>
    <row r="3384" spans="1:5" x14ac:dyDescent="0.25">
      <c r="A3384" s="3">
        <v>172169</v>
      </c>
      <c r="B3384" s="3" t="s">
        <v>10106</v>
      </c>
      <c r="C3384" s="3" t="s">
        <v>922</v>
      </c>
      <c r="D3384" s="3">
        <v>2009</v>
      </c>
      <c r="E3384" s="3" t="s">
        <v>319</v>
      </c>
    </row>
    <row r="3385" spans="1:5" x14ac:dyDescent="0.25">
      <c r="A3385" s="3">
        <v>172170</v>
      </c>
      <c r="B3385" s="3" t="s">
        <v>10115</v>
      </c>
      <c r="C3385" s="3" t="s">
        <v>1837</v>
      </c>
      <c r="D3385" s="3">
        <v>2006</v>
      </c>
      <c r="E3385" s="3" t="s">
        <v>319</v>
      </c>
    </row>
    <row r="3386" spans="1:5" x14ac:dyDescent="0.25">
      <c r="A3386" s="3">
        <v>172171</v>
      </c>
      <c r="B3386" s="3" t="s">
        <v>784</v>
      </c>
      <c r="C3386" s="3" t="s">
        <v>1837</v>
      </c>
      <c r="D3386" s="3">
        <v>2006</v>
      </c>
      <c r="E3386" s="3" t="s">
        <v>88</v>
      </c>
    </row>
    <row r="3387" spans="1:5" x14ac:dyDescent="0.25">
      <c r="A3387" s="3">
        <v>172178</v>
      </c>
      <c r="B3387" s="3" t="s">
        <v>866</v>
      </c>
      <c r="C3387" s="3" t="s">
        <v>6408</v>
      </c>
      <c r="D3387" s="3">
        <v>2009</v>
      </c>
      <c r="E3387" s="3" t="s">
        <v>88</v>
      </c>
    </row>
    <row r="3388" spans="1:5" x14ac:dyDescent="0.25">
      <c r="A3388" s="3">
        <v>172189</v>
      </c>
      <c r="B3388" s="3" t="s">
        <v>8</v>
      </c>
      <c r="C3388" s="3" t="s">
        <v>6686</v>
      </c>
      <c r="D3388" s="3">
        <v>2010</v>
      </c>
      <c r="E3388" s="3" t="s">
        <v>319</v>
      </c>
    </row>
    <row r="3389" spans="1:5" x14ac:dyDescent="0.25">
      <c r="A3389" s="3">
        <v>172198</v>
      </c>
      <c r="B3389" s="3" t="s">
        <v>148</v>
      </c>
      <c r="C3389" s="3" t="s">
        <v>6931</v>
      </c>
      <c r="D3389" s="3">
        <v>2008</v>
      </c>
      <c r="E3389" s="3" t="s">
        <v>88</v>
      </c>
    </row>
    <row r="3390" spans="1:5" x14ac:dyDescent="0.25">
      <c r="A3390" s="3">
        <v>172200</v>
      </c>
      <c r="B3390" s="3" t="s">
        <v>554</v>
      </c>
      <c r="C3390" s="3" t="s">
        <v>524</v>
      </c>
      <c r="D3390" s="3">
        <v>2009</v>
      </c>
      <c r="E3390" s="3" t="s">
        <v>319</v>
      </c>
    </row>
    <row r="3391" spans="1:5" x14ac:dyDescent="0.25">
      <c r="A3391" s="3">
        <v>172201</v>
      </c>
      <c r="B3391" s="3" t="s">
        <v>204</v>
      </c>
      <c r="C3391" s="3" t="s">
        <v>6323</v>
      </c>
      <c r="D3391" s="3">
        <v>2007</v>
      </c>
      <c r="E3391" s="3" t="s">
        <v>88</v>
      </c>
    </row>
    <row r="3392" spans="1:5" x14ac:dyDescent="0.25">
      <c r="A3392" s="3">
        <v>172208</v>
      </c>
      <c r="B3392" s="3" t="s">
        <v>3181</v>
      </c>
      <c r="C3392" s="3" t="s">
        <v>3182</v>
      </c>
      <c r="D3392" s="3">
        <v>2008</v>
      </c>
      <c r="E3392" s="3" t="s">
        <v>319</v>
      </c>
    </row>
    <row r="3393" spans="1:5" x14ac:dyDescent="0.25">
      <c r="A3393" s="3">
        <v>172215</v>
      </c>
      <c r="B3393" s="3" t="s">
        <v>810</v>
      </c>
      <c r="C3393" s="3" t="s">
        <v>9755</v>
      </c>
      <c r="D3393" s="3">
        <v>2004</v>
      </c>
      <c r="E3393" s="3" t="s">
        <v>88</v>
      </c>
    </row>
    <row r="3394" spans="1:5" x14ac:dyDescent="0.25">
      <c r="A3394" s="3">
        <v>172216</v>
      </c>
      <c r="B3394" s="3" t="s">
        <v>1012</v>
      </c>
      <c r="C3394" s="3" t="s">
        <v>9755</v>
      </c>
      <c r="D3394" s="3">
        <v>2006</v>
      </c>
      <c r="E3394" s="3" t="s">
        <v>319</v>
      </c>
    </row>
    <row r="3395" spans="1:5" x14ac:dyDescent="0.25">
      <c r="A3395" s="3">
        <v>172218</v>
      </c>
      <c r="B3395" s="3" t="s">
        <v>979</v>
      </c>
      <c r="C3395" s="3" t="s">
        <v>980</v>
      </c>
      <c r="D3395" s="3">
        <v>2009</v>
      </c>
      <c r="E3395" s="3" t="s">
        <v>319</v>
      </c>
    </row>
    <row r="3396" spans="1:5" x14ac:dyDescent="0.25">
      <c r="A3396" s="3">
        <v>172221</v>
      </c>
      <c r="B3396" s="3" t="s">
        <v>497</v>
      </c>
      <c r="C3396" s="3" t="s">
        <v>360</v>
      </c>
      <c r="D3396" s="3">
        <v>2004</v>
      </c>
      <c r="E3396" s="3" t="s">
        <v>319</v>
      </c>
    </row>
    <row r="3397" spans="1:5" x14ac:dyDescent="0.25">
      <c r="A3397" s="3">
        <v>172233</v>
      </c>
      <c r="B3397" s="3" t="s">
        <v>590</v>
      </c>
      <c r="C3397" s="3" t="s">
        <v>1783</v>
      </c>
      <c r="D3397" s="3">
        <v>2007</v>
      </c>
      <c r="E3397" s="3" t="s">
        <v>319</v>
      </c>
    </row>
    <row r="3398" spans="1:5" x14ac:dyDescent="0.25">
      <c r="A3398" s="3">
        <v>172234</v>
      </c>
      <c r="B3398" s="3" t="s">
        <v>1182</v>
      </c>
      <c r="C3398" s="3" t="s">
        <v>7783</v>
      </c>
      <c r="D3398" s="3">
        <v>2007</v>
      </c>
      <c r="E3398" s="3" t="s">
        <v>319</v>
      </c>
    </row>
    <row r="3399" spans="1:5" x14ac:dyDescent="0.25">
      <c r="A3399" s="3">
        <v>172238</v>
      </c>
      <c r="B3399" s="3" t="s">
        <v>179</v>
      </c>
      <c r="C3399" s="3" t="s">
        <v>583</v>
      </c>
      <c r="D3399" s="3">
        <v>2005</v>
      </c>
      <c r="E3399" s="3" t="s">
        <v>88</v>
      </c>
    </row>
    <row r="3400" spans="1:5" x14ac:dyDescent="0.25">
      <c r="A3400" s="3">
        <v>172245</v>
      </c>
      <c r="B3400" s="3" t="s">
        <v>2395</v>
      </c>
      <c r="C3400" s="3" t="s">
        <v>4806</v>
      </c>
      <c r="D3400" s="3">
        <v>2002</v>
      </c>
      <c r="E3400" s="3" t="s">
        <v>319</v>
      </c>
    </row>
    <row r="3401" spans="1:5" x14ac:dyDescent="0.25">
      <c r="A3401" s="3">
        <v>172247</v>
      </c>
      <c r="B3401" s="3" t="s">
        <v>241</v>
      </c>
      <c r="C3401" s="3" t="s">
        <v>750</v>
      </c>
      <c r="D3401" s="3">
        <v>2008</v>
      </c>
      <c r="E3401" s="3" t="s">
        <v>88</v>
      </c>
    </row>
    <row r="3402" spans="1:5" x14ac:dyDescent="0.25">
      <c r="A3402" s="3">
        <v>172248</v>
      </c>
      <c r="B3402" s="3" t="s">
        <v>5915</v>
      </c>
      <c r="C3402" s="3" t="s">
        <v>5914</v>
      </c>
      <c r="D3402" s="3">
        <v>2008</v>
      </c>
      <c r="E3402" s="3" t="s">
        <v>319</v>
      </c>
    </row>
    <row r="3403" spans="1:5" x14ac:dyDescent="0.25">
      <c r="A3403" s="3">
        <v>172274</v>
      </c>
      <c r="B3403" s="3" t="s">
        <v>2512</v>
      </c>
      <c r="C3403" s="3" t="s">
        <v>2513</v>
      </c>
      <c r="D3403" s="3">
        <v>2005</v>
      </c>
      <c r="E3403" s="3" t="s">
        <v>319</v>
      </c>
    </row>
    <row r="3404" spans="1:5" x14ac:dyDescent="0.25">
      <c r="A3404" s="3">
        <v>172275</v>
      </c>
      <c r="B3404" s="3" t="s">
        <v>356</v>
      </c>
      <c r="C3404" s="3" t="s">
        <v>7929</v>
      </c>
      <c r="D3404" s="3">
        <v>2006</v>
      </c>
      <c r="E3404" s="3" t="s">
        <v>319</v>
      </c>
    </row>
    <row r="3405" spans="1:5" x14ac:dyDescent="0.25">
      <c r="A3405" s="3">
        <v>172276</v>
      </c>
      <c r="B3405" s="3" t="s">
        <v>870</v>
      </c>
      <c r="C3405" s="3" t="s">
        <v>1572</v>
      </c>
      <c r="D3405" s="3">
        <v>2009</v>
      </c>
      <c r="E3405" s="3" t="s">
        <v>88</v>
      </c>
    </row>
    <row r="3406" spans="1:5" x14ac:dyDescent="0.25">
      <c r="A3406" s="3">
        <v>172278</v>
      </c>
      <c r="B3406" s="3" t="s">
        <v>6795</v>
      </c>
      <c r="C3406" s="3" t="s">
        <v>6794</v>
      </c>
      <c r="D3406" s="3">
        <v>2009</v>
      </c>
      <c r="E3406" s="3" t="s">
        <v>88</v>
      </c>
    </row>
    <row r="3407" spans="1:5" x14ac:dyDescent="0.25">
      <c r="A3407" s="3">
        <v>172279</v>
      </c>
      <c r="B3407" s="3" t="s">
        <v>641</v>
      </c>
      <c r="C3407" s="3" t="s">
        <v>175</v>
      </c>
      <c r="D3407" s="3">
        <v>2006</v>
      </c>
      <c r="E3407" s="3" t="s">
        <v>319</v>
      </c>
    </row>
    <row r="3408" spans="1:5" x14ac:dyDescent="0.25">
      <c r="A3408" s="3">
        <v>172286</v>
      </c>
      <c r="B3408" s="3" t="s">
        <v>1642</v>
      </c>
      <c r="C3408" s="3" t="s">
        <v>282</v>
      </c>
      <c r="D3408" s="3">
        <v>2003</v>
      </c>
      <c r="E3408" s="3" t="s">
        <v>88</v>
      </c>
    </row>
    <row r="3409" spans="1:5" x14ac:dyDescent="0.25">
      <c r="A3409" s="3">
        <v>172290</v>
      </c>
      <c r="B3409" s="3" t="s">
        <v>3227</v>
      </c>
      <c r="C3409" s="3" t="s">
        <v>9567</v>
      </c>
      <c r="D3409" s="3">
        <v>2008</v>
      </c>
      <c r="E3409" s="3" t="s">
        <v>88</v>
      </c>
    </row>
    <row r="3410" spans="1:5" x14ac:dyDescent="0.25">
      <c r="A3410" s="3">
        <v>172291</v>
      </c>
      <c r="B3410" s="3" t="s">
        <v>473</v>
      </c>
      <c r="C3410" s="3" t="s">
        <v>474</v>
      </c>
      <c r="D3410" s="3">
        <v>2004</v>
      </c>
      <c r="E3410" s="3" t="s">
        <v>319</v>
      </c>
    </row>
    <row r="3411" spans="1:5" x14ac:dyDescent="0.25">
      <c r="A3411" s="3">
        <v>172292</v>
      </c>
      <c r="B3411" s="3" t="s">
        <v>936</v>
      </c>
      <c r="C3411" s="3" t="s">
        <v>5243</v>
      </c>
      <c r="D3411" s="3">
        <v>2008</v>
      </c>
      <c r="E3411" s="3" t="s">
        <v>319</v>
      </c>
    </row>
    <row r="3412" spans="1:5" x14ac:dyDescent="0.25">
      <c r="A3412" s="3">
        <v>172294</v>
      </c>
      <c r="B3412" s="3" t="s">
        <v>6001</v>
      </c>
      <c r="C3412" s="3" t="s">
        <v>474</v>
      </c>
      <c r="D3412" s="3">
        <v>2005</v>
      </c>
      <c r="E3412" s="3" t="s">
        <v>88</v>
      </c>
    </row>
    <row r="3413" spans="1:5" x14ac:dyDescent="0.25">
      <c r="A3413" s="3">
        <v>172297</v>
      </c>
      <c r="B3413" s="3" t="s">
        <v>442</v>
      </c>
      <c r="C3413" s="3" t="s">
        <v>974</v>
      </c>
      <c r="D3413" s="3">
        <v>2009</v>
      </c>
      <c r="E3413" s="3" t="s">
        <v>319</v>
      </c>
    </row>
    <row r="3414" spans="1:5" x14ac:dyDescent="0.25">
      <c r="A3414" s="3">
        <v>172299</v>
      </c>
      <c r="B3414" s="3" t="s">
        <v>3466</v>
      </c>
      <c r="C3414" s="3" t="s">
        <v>2810</v>
      </c>
      <c r="D3414" s="3">
        <v>2009</v>
      </c>
      <c r="E3414" s="3" t="s">
        <v>319</v>
      </c>
    </row>
    <row r="3415" spans="1:5" x14ac:dyDescent="0.25">
      <c r="A3415" s="3">
        <v>172301</v>
      </c>
      <c r="B3415" s="3" t="s">
        <v>4964</v>
      </c>
      <c r="C3415" s="3" t="s">
        <v>1260</v>
      </c>
      <c r="D3415" s="3">
        <v>2009</v>
      </c>
      <c r="E3415" s="3" t="s">
        <v>88</v>
      </c>
    </row>
    <row r="3416" spans="1:5" x14ac:dyDescent="0.25">
      <c r="A3416" s="3">
        <v>172308</v>
      </c>
      <c r="B3416" s="3" t="s">
        <v>7131</v>
      </c>
      <c r="C3416" s="3" t="s">
        <v>2675</v>
      </c>
      <c r="D3416" s="3">
        <v>2007</v>
      </c>
      <c r="E3416" s="3" t="s">
        <v>88</v>
      </c>
    </row>
    <row r="3417" spans="1:5" x14ac:dyDescent="0.25">
      <c r="A3417" s="3">
        <v>172310</v>
      </c>
      <c r="B3417" s="3" t="s">
        <v>257</v>
      </c>
      <c r="C3417" s="3" t="s">
        <v>303</v>
      </c>
      <c r="D3417" s="3">
        <v>2006</v>
      </c>
      <c r="E3417" s="3" t="s">
        <v>88</v>
      </c>
    </row>
    <row r="3418" spans="1:5" x14ac:dyDescent="0.25">
      <c r="A3418" s="3">
        <v>172312</v>
      </c>
      <c r="B3418" s="3" t="s">
        <v>1080</v>
      </c>
      <c r="C3418" s="3" t="s">
        <v>1967</v>
      </c>
      <c r="D3418" s="3">
        <v>2006</v>
      </c>
      <c r="E3418" s="3" t="s">
        <v>88</v>
      </c>
    </row>
    <row r="3419" spans="1:5" x14ac:dyDescent="0.25">
      <c r="A3419" s="3">
        <v>172320</v>
      </c>
      <c r="B3419" s="3" t="s">
        <v>281</v>
      </c>
      <c r="C3419" s="3" t="s">
        <v>2299</v>
      </c>
      <c r="D3419" s="3">
        <v>2008</v>
      </c>
      <c r="E3419" s="3" t="s">
        <v>88</v>
      </c>
    </row>
    <row r="3420" spans="1:5" x14ac:dyDescent="0.25">
      <c r="A3420" s="3">
        <v>172326</v>
      </c>
      <c r="B3420" s="3" t="s">
        <v>539</v>
      </c>
      <c r="C3420" s="3" t="s">
        <v>7565</v>
      </c>
      <c r="D3420" s="3">
        <v>2009</v>
      </c>
      <c r="E3420" s="3" t="s">
        <v>319</v>
      </c>
    </row>
    <row r="3421" spans="1:5" x14ac:dyDescent="0.25">
      <c r="A3421" s="3">
        <v>172330</v>
      </c>
      <c r="B3421" s="3" t="s">
        <v>493</v>
      </c>
      <c r="C3421" s="3" t="s">
        <v>9654</v>
      </c>
      <c r="D3421" s="3">
        <v>2008</v>
      </c>
      <c r="E3421" s="3" t="s">
        <v>319</v>
      </c>
    </row>
    <row r="3422" spans="1:5" x14ac:dyDescent="0.25">
      <c r="A3422" s="3">
        <v>172338</v>
      </c>
      <c r="B3422" s="3" t="s">
        <v>532</v>
      </c>
      <c r="C3422" s="3" t="s">
        <v>598</v>
      </c>
      <c r="D3422" s="3">
        <v>2006</v>
      </c>
      <c r="E3422" s="3" t="s">
        <v>319</v>
      </c>
    </row>
    <row r="3423" spans="1:5" x14ac:dyDescent="0.25">
      <c r="A3423" s="3">
        <v>172339</v>
      </c>
      <c r="B3423" s="3" t="s">
        <v>1004</v>
      </c>
      <c r="C3423" s="3" t="s">
        <v>175</v>
      </c>
      <c r="D3423" s="3">
        <v>2006</v>
      </c>
      <c r="E3423" s="3" t="s">
        <v>319</v>
      </c>
    </row>
    <row r="3424" spans="1:5" x14ac:dyDescent="0.25">
      <c r="A3424" s="3">
        <v>172360</v>
      </c>
      <c r="B3424" s="3" t="s">
        <v>751</v>
      </c>
      <c r="C3424" s="3" t="s">
        <v>3470</v>
      </c>
      <c r="D3424" s="3">
        <v>2005</v>
      </c>
      <c r="E3424" s="3" t="s">
        <v>88</v>
      </c>
    </row>
    <row r="3425" spans="1:5" x14ac:dyDescent="0.25">
      <c r="A3425" s="41">
        <v>172364</v>
      </c>
      <c r="B3425" s="3" t="s">
        <v>913</v>
      </c>
      <c r="C3425" s="3" t="s">
        <v>1130</v>
      </c>
      <c r="D3425" s="3">
        <v>2004</v>
      </c>
      <c r="E3425" s="3" t="s">
        <v>319</v>
      </c>
    </row>
    <row r="3426" spans="1:5" x14ac:dyDescent="0.25">
      <c r="A3426" s="3">
        <v>172367</v>
      </c>
      <c r="B3426" s="3" t="s">
        <v>3303</v>
      </c>
      <c r="C3426" s="3" t="s">
        <v>2256</v>
      </c>
      <c r="D3426" s="3">
        <v>2006</v>
      </c>
      <c r="E3426" s="3" t="s">
        <v>319</v>
      </c>
    </row>
    <row r="3427" spans="1:5" x14ac:dyDescent="0.25">
      <c r="A3427" s="3">
        <v>172394</v>
      </c>
      <c r="B3427" s="3" t="s">
        <v>415</v>
      </c>
      <c r="C3427" s="3" t="s">
        <v>343</v>
      </c>
      <c r="D3427" s="3">
        <v>2007</v>
      </c>
      <c r="E3427" s="3" t="s">
        <v>319</v>
      </c>
    </row>
    <row r="3428" spans="1:5" x14ac:dyDescent="0.25">
      <c r="A3428" s="3">
        <v>172395</v>
      </c>
      <c r="B3428" s="3" t="s">
        <v>1731</v>
      </c>
      <c r="C3428" s="3" t="s">
        <v>6442</v>
      </c>
      <c r="D3428" s="3">
        <v>2008</v>
      </c>
      <c r="E3428" s="3" t="s">
        <v>88</v>
      </c>
    </row>
    <row r="3429" spans="1:5" x14ac:dyDescent="0.25">
      <c r="A3429" s="3">
        <v>172397</v>
      </c>
      <c r="B3429" s="3" t="s">
        <v>834</v>
      </c>
      <c r="C3429" s="3" t="s">
        <v>207</v>
      </c>
      <c r="D3429" s="3">
        <v>2009</v>
      </c>
      <c r="E3429" s="3" t="s">
        <v>88</v>
      </c>
    </row>
    <row r="3430" spans="1:5" x14ac:dyDescent="0.25">
      <c r="A3430" s="3">
        <v>172403</v>
      </c>
      <c r="B3430" s="3" t="s">
        <v>179</v>
      </c>
      <c r="C3430" s="3" t="s">
        <v>1105</v>
      </c>
      <c r="D3430" s="3">
        <v>2002</v>
      </c>
      <c r="E3430" s="3" t="s">
        <v>88</v>
      </c>
    </row>
    <row r="3431" spans="1:5" x14ac:dyDescent="0.25">
      <c r="A3431" s="3">
        <v>172405</v>
      </c>
      <c r="B3431" s="3" t="s">
        <v>570</v>
      </c>
      <c r="C3431" s="3" t="s">
        <v>198</v>
      </c>
      <c r="D3431" s="3">
        <v>2006</v>
      </c>
      <c r="E3431" s="3" t="s">
        <v>319</v>
      </c>
    </row>
    <row r="3432" spans="1:5" x14ac:dyDescent="0.25">
      <c r="A3432" s="3">
        <v>172409</v>
      </c>
      <c r="B3432" s="3" t="s">
        <v>1516</v>
      </c>
      <c r="C3432" s="3" t="s">
        <v>7944</v>
      </c>
      <c r="D3432" s="3">
        <v>2008</v>
      </c>
      <c r="E3432" s="3" t="s">
        <v>319</v>
      </c>
    </row>
    <row r="3433" spans="1:5" x14ac:dyDescent="0.25">
      <c r="A3433" s="3">
        <v>172414</v>
      </c>
      <c r="B3433" s="3" t="s">
        <v>351</v>
      </c>
      <c r="C3433" s="3" t="s">
        <v>109</v>
      </c>
      <c r="D3433" s="3">
        <v>2008</v>
      </c>
      <c r="E3433" s="3" t="s">
        <v>319</v>
      </c>
    </row>
    <row r="3434" spans="1:5" x14ac:dyDescent="0.25">
      <c r="A3434" s="3">
        <v>172457</v>
      </c>
      <c r="B3434" s="3" t="s">
        <v>199</v>
      </c>
      <c r="C3434" s="3" t="s">
        <v>1571</v>
      </c>
      <c r="D3434" s="3">
        <v>2005</v>
      </c>
      <c r="E3434" s="3" t="s">
        <v>88</v>
      </c>
    </row>
    <row r="3435" spans="1:5" x14ac:dyDescent="0.25">
      <c r="A3435" s="3">
        <v>172478</v>
      </c>
      <c r="B3435" s="3" t="s">
        <v>552</v>
      </c>
      <c r="C3435" s="3" t="s">
        <v>896</v>
      </c>
      <c r="D3435" s="3">
        <v>2005</v>
      </c>
      <c r="E3435" s="3" t="s">
        <v>319</v>
      </c>
    </row>
    <row r="3436" spans="1:5" x14ac:dyDescent="0.25">
      <c r="A3436" s="41">
        <v>172481</v>
      </c>
      <c r="B3436" s="3" t="s">
        <v>2036</v>
      </c>
      <c r="C3436" s="3" t="s">
        <v>12695</v>
      </c>
      <c r="D3436" s="3">
        <v>2005</v>
      </c>
      <c r="E3436" s="3" t="s">
        <v>319</v>
      </c>
    </row>
    <row r="3437" spans="1:5" x14ac:dyDescent="0.25">
      <c r="A3437" s="3">
        <v>172483</v>
      </c>
      <c r="B3437" s="3" t="s">
        <v>197</v>
      </c>
      <c r="C3437" s="3" t="s">
        <v>266</v>
      </c>
      <c r="D3437" s="3">
        <v>2006</v>
      </c>
      <c r="E3437" s="3" t="s">
        <v>88</v>
      </c>
    </row>
    <row r="3438" spans="1:5" x14ac:dyDescent="0.25">
      <c r="A3438" s="3">
        <v>172484</v>
      </c>
      <c r="B3438" s="3" t="s">
        <v>1168</v>
      </c>
      <c r="C3438" s="3" t="s">
        <v>9842</v>
      </c>
      <c r="D3438" s="3">
        <v>2008</v>
      </c>
      <c r="E3438" s="3" t="s">
        <v>319</v>
      </c>
    </row>
    <row r="3439" spans="1:5" x14ac:dyDescent="0.25">
      <c r="A3439" s="3">
        <v>172494</v>
      </c>
      <c r="B3439" s="3" t="s">
        <v>8044</v>
      </c>
      <c r="C3439" s="3" t="s">
        <v>8043</v>
      </c>
      <c r="D3439" s="3">
        <v>2007</v>
      </c>
      <c r="E3439" s="3" t="s">
        <v>319</v>
      </c>
    </row>
    <row r="3440" spans="1:5" x14ac:dyDescent="0.25">
      <c r="A3440" s="3">
        <v>172495</v>
      </c>
      <c r="B3440" s="3" t="s">
        <v>1689</v>
      </c>
      <c r="C3440" s="3" t="s">
        <v>8043</v>
      </c>
      <c r="D3440" s="3">
        <v>2009</v>
      </c>
      <c r="E3440" s="3" t="s">
        <v>319</v>
      </c>
    </row>
    <row r="3441" spans="1:5" x14ac:dyDescent="0.25">
      <c r="A3441" s="3">
        <v>172497</v>
      </c>
      <c r="B3441" s="3" t="s">
        <v>637</v>
      </c>
      <c r="C3441" s="3" t="s">
        <v>8041</v>
      </c>
      <c r="D3441" s="3">
        <v>2006</v>
      </c>
      <c r="E3441" s="3" t="s">
        <v>319</v>
      </c>
    </row>
    <row r="3442" spans="1:5" x14ac:dyDescent="0.25">
      <c r="A3442" s="3">
        <v>172502</v>
      </c>
      <c r="B3442" s="3" t="s">
        <v>2006</v>
      </c>
      <c r="C3442" s="3" t="s">
        <v>4211</v>
      </c>
      <c r="D3442" s="3">
        <v>2006</v>
      </c>
      <c r="E3442" s="3" t="s">
        <v>319</v>
      </c>
    </row>
    <row r="3443" spans="1:5" x14ac:dyDescent="0.25">
      <c r="A3443" s="3">
        <v>172504</v>
      </c>
      <c r="B3443" s="3" t="s">
        <v>420</v>
      </c>
      <c r="C3443" s="3" t="s">
        <v>200</v>
      </c>
      <c r="D3443" s="3">
        <v>2007</v>
      </c>
      <c r="E3443" s="3" t="s">
        <v>319</v>
      </c>
    </row>
    <row r="3444" spans="1:5" x14ac:dyDescent="0.25">
      <c r="A3444" s="3">
        <v>172506</v>
      </c>
      <c r="B3444" s="3" t="s">
        <v>843</v>
      </c>
      <c r="C3444" s="3" t="s">
        <v>807</v>
      </c>
      <c r="D3444" s="3">
        <v>2007</v>
      </c>
      <c r="E3444" s="3" t="s">
        <v>88</v>
      </c>
    </row>
    <row r="3445" spans="1:5" x14ac:dyDescent="0.25">
      <c r="A3445" s="3">
        <v>172507</v>
      </c>
      <c r="B3445" s="3" t="s">
        <v>24</v>
      </c>
      <c r="C3445" s="3" t="s">
        <v>2421</v>
      </c>
      <c r="D3445" s="3">
        <v>2007</v>
      </c>
      <c r="E3445" s="3" t="s">
        <v>88</v>
      </c>
    </row>
    <row r="3446" spans="1:5" x14ac:dyDescent="0.25">
      <c r="A3446" s="3">
        <v>172510</v>
      </c>
      <c r="B3446" s="3" t="s">
        <v>1131</v>
      </c>
      <c r="C3446" s="3" t="s">
        <v>3955</v>
      </c>
      <c r="D3446" s="3">
        <v>2008</v>
      </c>
      <c r="E3446" s="3" t="s">
        <v>88</v>
      </c>
    </row>
    <row r="3447" spans="1:5" x14ac:dyDescent="0.25">
      <c r="A3447" s="3">
        <v>172513</v>
      </c>
      <c r="B3447" s="3" t="s">
        <v>5797</v>
      </c>
      <c r="C3447" s="3" t="s">
        <v>10587</v>
      </c>
      <c r="D3447" s="3">
        <v>2007</v>
      </c>
      <c r="E3447" s="3" t="s">
        <v>319</v>
      </c>
    </row>
    <row r="3448" spans="1:5" x14ac:dyDescent="0.25">
      <c r="A3448" s="3">
        <v>172520</v>
      </c>
      <c r="B3448" s="3" t="s">
        <v>13</v>
      </c>
      <c r="C3448" s="3" t="s">
        <v>8507</v>
      </c>
      <c r="D3448" s="3">
        <v>2006</v>
      </c>
      <c r="E3448" s="3" t="s">
        <v>88</v>
      </c>
    </row>
    <row r="3449" spans="1:5" x14ac:dyDescent="0.25">
      <c r="A3449" s="3">
        <v>172524</v>
      </c>
      <c r="B3449" s="3" t="s">
        <v>444</v>
      </c>
      <c r="C3449" s="3" t="s">
        <v>2156</v>
      </c>
      <c r="D3449" s="3">
        <v>2007</v>
      </c>
      <c r="E3449" s="3" t="s">
        <v>319</v>
      </c>
    </row>
    <row r="3450" spans="1:5" x14ac:dyDescent="0.25">
      <c r="A3450" s="3">
        <v>172525</v>
      </c>
      <c r="B3450" s="3" t="s">
        <v>375</v>
      </c>
      <c r="C3450" s="3" t="s">
        <v>758</v>
      </c>
      <c r="D3450" s="3">
        <v>2002</v>
      </c>
      <c r="E3450" s="3" t="s">
        <v>319</v>
      </c>
    </row>
    <row r="3451" spans="1:5" x14ac:dyDescent="0.25">
      <c r="A3451" s="3">
        <v>172530</v>
      </c>
      <c r="B3451" s="3" t="s">
        <v>3556</v>
      </c>
      <c r="C3451" s="3" t="s">
        <v>1401</v>
      </c>
      <c r="D3451" s="3">
        <v>2010</v>
      </c>
      <c r="E3451" s="3" t="s">
        <v>319</v>
      </c>
    </row>
    <row r="3452" spans="1:5" x14ac:dyDescent="0.25">
      <c r="A3452" s="3">
        <v>172533</v>
      </c>
      <c r="B3452" s="3" t="s">
        <v>3130</v>
      </c>
      <c r="C3452" s="3" t="s">
        <v>9376</v>
      </c>
      <c r="D3452" s="3">
        <v>2008</v>
      </c>
      <c r="E3452" s="3" t="s">
        <v>88</v>
      </c>
    </row>
    <row r="3453" spans="1:5" x14ac:dyDescent="0.25">
      <c r="A3453" s="3">
        <v>172534</v>
      </c>
      <c r="B3453" s="3" t="s">
        <v>1962</v>
      </c>
      <c r="C3453" s="3" t="s">
        <v>1963</v>
      </c>
      <c r="D3453" s="3">
        <v>2006</v>
      </c>
      <c r="E3453" s="3" t="s">
        <v>88</v>
      </c>
    </row>
    <row r="3454" spans="1:5" x14ac:dyDescent="0.25">
      <c r="A3454" s="3">
        <v>172537</v>
      </c>
      <c r="B3454" s="3" t="s">
        <v>486</v>
      </c>
      <c r="C3454" s="3" t="s">
        <v>575</v>
      </c>
      <c r="D3454" s="3">
        <v>2007</v>
      </c>
      <c r="E3454" s="3" t="s">
        <v>319</v>
      </c>
    </row>
    <row r="3455" spans="1:5" x14ac:dyDescent="0.25">
      <c r="A3455" s="3">
        <v>172548</v>
      </c>
      <c r="B3455" s="3" t="s">
        <v>6693</v>
      </c>
      <c r="C3455" s="3" t="s">
        <v>6776</v>
      </c>
      <c r="D3455" s="3">
        <v>2009</v>
      </c>
      <c r="E3455" s="3" t="s">
        <v>319</v>
      </c>
    </row>
    <row r="3456" spans="1:5" x14ac:dyDescent="0.25">
      <c r="A3456" s="3">
        <v>172564</v>
      </c>
      <c r="B3456" s="3" t="s">
        <v>1006</v>
      </c>
      <c r="C3456" s="3" t="s">
        <v>8213</v>
      </c>
      <c r="D3456" s="3">
        <v>2007</v>
      </c>
      <c r="E3456" s="3" t="s">
        <v>319</v>
      </c>
    </row>
    <row r="3457" spans="1:5" x14ac:dyDescent="0.25">
      <c r="A3457" s="3">
        <v>172568</v>
      </c>
      <c r="B3457" s="3" t="s">
        <v>8871</v>
      </c>
      <c r="C3457" s="3" t="s">
        <v>6384</v>
      </c>
      <c r="D3457" s="3">
        <v>2008</v>
      </c>
      <c r="E3457" s="3" t="s">
        <v>319</v>
      </c>
    </row>
    <row r="3458" spans="1:5" x14ac:dyDescent="0.25">
      <c r="A3458" s="3">
        <v>172569</v>
      </c>
      <c r="B3458" s="3" t="s">
        <v>6899</v>
      </c>
      <c r="C3458" s="3" t="s">
        <v>6384</v>
      </c>
      <c r="D3458" s="3">
        <v>2010</v>
      </c>
      <c r="E3458" s="3" t="s">
        <v>319</v>
      </c>
    </row>
    <row r="3459" spans="1:5" x14ac:dyDescent="0.25">
      <c r="A3459" s="3">
        <v>172581</v>
      </c>
      <c r="B3459" s="3" t="s">
        <v>570</v>
      </c>
      <c r="C3459" s="3" t="s">
        <v>3850</v>
      </c>
      <c r="D3459" s="3">
        <v>2004</v>
      </c>
      <c r="E3459" s="3" t="s">
        <v>319</v>
      </c>
    </row>
    <row r="3460" spans="1:5" x14ac:dyDescent="0.25">
      <c r="A3460" s="3">
        <v>172582</v>
      </c>
      <c r="B3460" s="3" t="s">
        <v>442</v>
      </c>
      <c r="C3460" s="3" t="s">
        <v>3855</v>
      </c>
      <c r="D3460" s="3">
        <v>2004</v>
      </c>
      <c r="E3460" s="3" t="s">
        <v>319</v>
      </c>
    </row>
    <row r="3461" spans="1:5" x14ac:dyDescent="0.25">
      <c r="A3461" s="3">
        <v>172592</v>
      </c>
      <c r="B3461" s="3" t="s">
        <v>1154</v>
      </c>
      <c r="C3461" s="3" t="s">
        <v>4496</v>
      </c>
      <c r="D3461" s="3">
        <v>1989</v>
      </c>
      <c r="E3461" s="3" t="s">
        <v>88</v>
      </c>
    </row>
    <row r="3462" spans="1:5" x14ac:dyDescent="0.25">
      <c r="A3462" s="3">
        <v>172600</v>
      </c>
      <c r="B3462" s="3" t="s">
        <v>4038</v>
      </c>
      <c r="C3462" s="3" t="s">
        <v>4039</v>
      </c>
      <c r="D3462" s="3">
        <v>2004</v>
      </c>
      <c r="E3462" s="3" t="s">
        <v>88</v>
      </c>
    </row>
    <row r="3463" spans="1:5" x14ac:dyDescent="0.25">
      <c r="A3463" s="3">
        <v>172608</v>
      </c>
      <c r="B3463" s="3" t="s">
        <v>156</v>
      </c>
      <c r="C3463" s="3" t="s">
        <v>155</v>
      </c>
      <c r="D3463" s="3">
        <v>2011</v>
      </c>
      <c r="E3463" s="3" t="s">
        <v>88</v>
      </c>
    </row>
    <row r="3464" spans="1:5" x14ac:dyDescent="0.25">
      <c r="A3464" s="3">
        <v>172613</v>
      </c>
      <c r="B3464" s="3" t="s">
        <v>834</v>
      </c>
      <c r="C3464" s="3" t="s">
        <v>9428</v>
      </c>
      <c r="D3464" s="3">
        <v>2009</v>
      </c>
      <c r="E3464" s="3" t="s">
        <v>88</v>
      </c>
    </row>
    <row r="3465" spans="1:5" x14ac:dyDescent="0.25">
      <c r="A3465" s="3">
        <v>172617</v>
      </c>
      <c r="B3465" s="3" t="s">
        <v>9409</v>
      </c>
      <c r="C3465" s="3" t="s">
        <v>9410</v>
      </c>
      <c r="D3465" s="3">
        <v>2009</v>
      </c>
      <c r="E3465" s="3" t="s">
        <v>319</v>
      </c>
    </row>
    <row r="3466" spans="1:5" x14ac:dyDescent="0.25">
      <c r="A3466" s="3">
        <v>172620</v>
      </c>
      <c r="B3466" s="3" t="s">
        <v>753</v>
      </c>
      <c r="C3466" s="3" t="s">
        <v>9368</v>
      </c>
      <c r="D3466" s="3">
        <v>2009</v>
      </c>
      <c r="E3466" s="3" t="s">
        <v>88</v>
      </c>
    </row>
    <row r="3467" spans="1:5" x14ac:dyDescent="0.25">
      <c r="A3467" s="3">
        <v>172621</v>
      </c>
      <c r="B3467" s="3" t="s">
        <v>486</v>
      </c>
      <c r="C3467" s="3" t="s">
        <v>6500</v>
      </c>
      <c r="D3467" s="3">
        <v>2008</v>
      </c>
      <c r="E3467" s="3" t="s">
        <v>319</v>
      </c>
    </row>
    <row r="3468" spans="1:5" x14ac:dyDescent="0.25">
      <c r="A3468" s="3">
        <v>172622</v>
      </c>
      <c r="B3468" s="3" t="s">
        <v>550</v>
      </c>
      <c r="C3468" s="3" t="s">
        <v>6500</v>
      </c>
      <c r="D3468" s="3">
        <v>2008</v>
      </c>
      <c r="E3468" s="3" t="s">
        <v>319</v>
      </c>
    </row>
    <row r="3469" spans="1:5" x14ac:dyDescent="0.25">
      <c r="A3469" s="3">
        <v>172628</v>
      </c>
      <c r="B3469" s="3" t="s">
        <v>2180</v>
      </c>
      <c r="C3469" s="3" t="s">
        <v>4480</v>
      </c>
      <c r="D3469" s="3">
        <v>2010</v>
      </c>
      <c r="E3469" s="3" t="s">
        <v>319</v>
      </c>
    </row>
    <row r="3470" spans="1:5" x14ac:dyDescent="0.25">
      <c r="A3470" s="3">
        <v>172634</v>
      </c>
      <c r="B3470" s="3" t="s">
        <v>1381</v>
      </c>
      <c r="C3470" s="3" t="s">
        <v>1784</v>
      </c>
      <c r="D3470" s="3">
        <v>2011</v>
      </c>
      <c r="E3470" s="3" t="s">
        <v>88</v>
      </c>
    </row>
    <row r="3471" spans="1:5" x14ac:dyDescent="0.25">
      <c r="A3471" s="3">
        <v>172636</v>
      </c>
      <c r="B3471" s="3" t="s">
        <v>2036</v>
      </c>
      <c r="C3471" s="3" t="s">
        <v>2037</v>
      </c>
      <c r="D3471" s="3">
        <v>2006</v>
      </c>
      <c r="E3471" s="3" t="s">
        <v>319</v>
      </c>
    </row>
    <row r="3472" spans="1:5" x14ac:dyDescent="0.25">
      <c r="A3472" s="3">
        <v>172648</v>
      </c>
      <c r="B3472" s="3" t="s">
        <v>262</v>
      </c>
      <c r="C3472" s="3" t="s">
        <v>10272</v>
      </c>
      <c r="D3472" s="3">
        <v>2010</v>
      </c>
      <c r="E3472" s="3" t="s">
        <v>88</v>
      </c>
    </row>
    <row r="3473" spans="1:5" x14ac:dyDescent="0.25">
      <c r="A3473" s="3">
        <v>172650</v>
      </c>
      <c r="B3473" s="3" t="s">
        <v>957</v>
      </c>
      <c r="C3473" s="3" t="s">
        <v>10279</v>
      </c>
      <c r="D3473" s="3">
        <v>2008</v>
      </c>
      <c r="E3473" s="3" t="s">
        <v>319</v>
      </c>
    </row>
    <row r="3474" spans="1:5" x14ac:dyDescent="0.25">
      <c r="A3474" s="3">
        <v>172652</v>
      </c>
      <c r="B3474" s="3" t="s">
        <v>5306</v>
      </c>
      <c r="C3474" s="3" t="s">
        <v>4845</v>
      </c>
      <c r="D3474" s="3">
        <v>2008</v>
      </c>
      <c r="E3474" s="3" t="s">
        <v>88</v>
      </c>
    </row>
    <row r="3475" spans="1:5" x14ac:dyDescent="0.25">
      <c r="A3475" s="3">
        <v>172656</v>
      </c>
      <c r="B3475" s="3" t="s">
        <v>532</v>
      </c>
      <c r="C3475" s="3" t="s">
        <v>2582</v>
      </c>
      <c r="D3475" s="3">
        <v>2010</v>
      </c>
      <c r="E3475" s="3" t="s">
        <v>319</v>
      </c>
    </row>
    <row r="3476" spans="1:5" x14ac:dyDescent="0.25">
      <c r="A3476" s="3">
        <v>172657</v>
      </c>
      <c r="B3476" s="3" t="s">
        <v>10139</v>
      </c>
      <c r="C3476" s="3" t="s">
        <v>101</v>
      </c>
      <c r="D3476" s="3">
        <v>2008</v>
      </c>
      <c r="E3476" s="3" t="s">
        <v>319</v>
      </c>
    </row>
    <row r="3477" spans="1:5" x14ac:dyDescent="0.25">
      <c r="A3477" s="3">
        <v>172681</v>
      </c>
      <c r="B3477" s="3" t="s">
        <v>576</v>
      </c>
      <c r="C3477" s="3" t="s">
        <v>6268</v>
      </c>
      <c r="D3477" s="3">
        <v>2007</v>
      </c>
      <c r="E3477" s="3" t="s">
        <v>319</v>
      </c>
    </row>
    <row r="3478" spans="1:5" x14ac:dyDescent="0.25">
      <c r="A3478" s="3">
        <v>172683</v>
      </c>
      <c r="B3478" s="3" t="s">
        <v>1507</v>
      </c>
      <c r="C3478" s="3" t="s">
        <v>1508</v>
      </c>
      <c r="D3478" s="3">
        <v>1999</v>
      </c>
      <c r="E3478" s="3" t="s">
        <v>88</v>
      </c>
    </row>
    <row r="3479" spans="1:5" x14ac:dyDescent="0.25">
      <c r="A3479" s="3">
        <v>172694</v>
      </c>
      <c r="B3479" s="3" t="s">
        <v>9443</v>
      </c>
      <c r="C3479" s="3" t="s">
        <v>4083</v>
      </c>
      <c r="D3479" s="3">
        <v>2009</v>
      </c>
      <c r="E3479" s="3" t="s">
        <v>319</v>
      </c>
    </row>
    <row r="3480" spans="1:5" x14ac:dyDescent="0.25">
      <c r="A3480" s="3">
        <v>172711</v>
      </c>
      <c r="B3480" s="3" t="s">
        <v>1211</v>
      </c>
      <c r="C3480" s="3" t="s">
        <v>10911</v>
      </c>
      <c r="D3480" s="3">
        <v>2009</v>
      </c>
      <c r="E3480" s="3" t="s">
        <v>319</v>
      </c>
    </row>
    <row r="3481" spans="1:5" x14ac:dyDescent="0.25">
      <c r="A3481" s="3">
        <v>172724</v>
      </c>
      <c r="B3481" s="3" t="s">
        <v>1417</v>
      </c>
      <c r="C3481" s="3" t="s">
        <v>9186</v>
      </c>
      <c r="D3481" s="3">
        <v>1998</v>
      </c>
      <c r="E3481" s="3" t="s">
        <v>88</v>
      </c>
    </row>
    <row r="3482" spans="1:5" x14ac:dyDescent="0.25">
      <c r="A3482" s="3">
        <v>172729</v>
      </c>
      <c r="B3482" s="3" t="s">
        <v>637</v>
      </c>
      <c r="C3482" s="3" t="s">
        <v>530</v>
      </c>
      <c r="D3482" s="3">
        <v>2007</v>
      </c>
      <c r="E3482" s="3" t="s">
        <v>319</v>
      </c>
    </row>
    <row r="3483" spans="1:5" x14ac:dyDescent="0.25">
      <c r="A3483" s="3">
        <v>172737</v>
      </c>
      <c r="B3483" s="3" t="s">
        <v>201</v>
      </c>
      <c r="C3483" s="3" t="s">
        <v>1296</v>
      </c>
      <c r="D3483" s="3">
        <v>2001</v>
      </c>
      <c r="E3483" s="3" t="s">
        <v>88</v>
      </c>
    </row>
    <row r="3484" spans="1:5" x14ac:dyDescent="0.25">
      <c r="A3484" s="3">
        <v>172740</v>
      </c>
      <c r="B3484" s="3" t="s">
        <v>654</v>
      </c>
      <c r="C3484" s="3" t="s">
        <v>1372</v>
      </c>
      <c r="D3484" s="3">
        <v>2003</v>
      </c>
      <c r="E3484" s="3" t="s">
        <v>319</v>
      </c>
    </row>
    <row r="3485" spans="1:5" x14ac:dyDescent="0.25">
      <c r="A3485" s="3">
        <v>172772</v>
      </c>
      <c r="B3485" s="3" t="s">
        <v>7463</v>
      </c>
      <c r="C3485" s="3" t="s">
        <v>896</v>
      </c>
      <c r="D3485" s="3">
        <v>2009</v>
      </c>
      <c r="E3485" s="3" t="s">
        <v>319</v>
      </c>
    </row>
    <row r="3486" spans="1:5" x14ac:dyDescent="0.25">
      <c r="A3486" s="3">
        <v>172773</v>
      </c>
      <c r="B3486" s="3" t="s">
        <v>442</v>
      </c>
      <c r="C3486" s="3" t="s">
        <v>524</v>
      </c>
      <c r="D3486" s="3">
        <v>2009</v>
      </c>
      <c r="E3486" s="3" t="s">
        <v>319</v>
      </c>
    </row>
    <row r="3487" spans="1:5" x14ac:dyDescent="0.25">
      <c r="A3487" s="3">
        <v>172776</v>
      </c>
      <c r="B3487" s="3" t="s">
        <v>188</v>
      </c>
      <c r="C3487" s="3" t="s">
        <v>706</v>
      </c>
      <c r="D3487" s="3">
        <v>2009</v>
      </c>
      <c r="E3487" s="3" t="s">
        <v>88</v>
      </c>
    </row>
    <row r="3488" spans="1:5" x14ac:dyDescent="0.25">
      <c r="A3488" s="3">
        <v>172788</v>
      </c>
      <c r="B3488" s="3" t="s">
        <v>1767</v>
      </c>
      <c r="C3488" s="3" t="s">
        <v>1768</v>
      </c>
      <c r="D3488" s="3">
        <v>1988</v>
      </c>
      <c r="E3488" s="3" t="s">
        <v>88</v>
      </c>
    </row>
    <row r="3489" spans="1:5" x14ac:dyDescent="0.25">
      <c r="A3489" s="41">
        <v>172794</v>
      </c>
      <c r="B3489" s="3" t="s">
        <v>1360</v>
      </c>
      <c r="C3489" s="3" t="s">
        <v>2404</v>
      </c>
      <c r="D3489" s="3">
        <v>1971</v>
      </c>
      <c r="E3489" s="3" t="s">
        <v>88</v>
      </c>
    </row>
    <row r="3490" spans="1:5" x14ac:dyDescent="0.25">
      <c r="A3490" s="3">
        <v>172795</v>
      </c>
      <c r="B3490" s="3" t="s">
        <v>150</v>
      </c>
      <c r="C3490" s="3" t="s">
        <v>2662</v>
      </c>
      <c r="D3490" s="3">
        <v>1994</v>
      </c>
      <c r="E3490" s="3" t="s">
        <v>88</v>
      </c>
    </row>
    <row r="3491" spans="1:5" x14ac:dyDescent="0.25">
      <c r="A3491" s="3">
        <v>172806</v>
      </c>
      <c r="B3491" s="3" t="s">
        <v>10874</v>
      </c>
      <c r="C3491" s="3" t="s">
        <v>10875</v>
      </c>
      <c r="D3491" s="3">
        <v>2009</v>
      </c>
      <c r="E3491" s="3" t="s">
        <v>88</v>
      </c>
    </row>
    <row r="3492" spans="1:5" x14ac:dyDescent="0.25">
      <c r="A3492" s="3">
        <v>172807</v>
      </c>
      <c r="B3492" s="3" t="s">
        <v>10876</v>
      </c>
      <c r="C3492" s="3" t="s">
        <v>10875</v>
      </c>
      <c r="D3492" s="3">
        <v>2010</v>
      </c>
      <c r="E3492" s="3" t="s">
        <v>88</v>
      </c>
    </row>
    <row r="3493" spans="1:5" x14ac:dyDescent="0.25">
      <c r="A3493" s="3">
        <v>172812</v>
      </c>
      <c r="B3493" s="3" t="s">
        <v>1676</v>
      </c>
      <c r="C3493" s="3" t="s">
        <v>5495</v>
      </c>
      <c r="D3493" s="3">
        <v>2010</v>
      </c>
      <c r="E3493" s="3" t="s">
        <v>88</v>
      </c>
    </row>
    <row r="3494" spans="1:5" x14ac:dyDescent="0.25">
      <c r="A3494" s="3">
        <v>172818</v>
      </c>
      <c r="B3494" s="3" t="s">
        <v>5030</v>
      </c>
      <c r="C3494" s="3" t="s">
        <v>6599</v>
      </c>
      <c r="D3494" s="3">
        <v>2009</v>
      </c>
      <c r="E3494" s="3" t="s">
        <v>319</v>
      </c>
    </row>
    <row r="3495" spans="1:5" x14ac:dyDescent="0.25">
      <c r="A3495" s="3">
        <v>172822</v>
      </c>
      <c r="B3495" s="3" t="s">
        <v>521</v>
      </c>
      <c r="C3495" s="3" t="s">
        <v>4608</v>
      </c>
      <c r="D3495" s="3">
        <v>2010</v>
      </c>
      <c r="E3495" s="3" t="s">
        <v>319</v>
      </c>
    </row>
    <row r="3496" spans="1:5" x14ac:dyDescent="0.25">
      <c r="A3496" s="3">
        <v>172826</v>
      </c>
      <c r="B3496" s="3" t="s">
        <v>484</v>
      </c>
      <c r="C3496" s="3" t="s">
        <v>10849</v>
      </c>
      <c r="D3496" s="3">
        <v>2008</v>
      </c>
      <c r="E3496" s="3" t="s">
        <v>319</v>
      </c>
    </row>
    <row r="3497" spans="1:5" x14ac:dyDescent="0.25">
      <c r="A3497" s="3">
        <v>172827</v>
      </c>
      <c r="B3497" s="3" t="s">
        <v>675</v>
      </c>
      <c r="C3497" s="3" t="s">
        <v>10851</v>
      </c>
      <c r="D3497" s="3">
        <v>2007</v>
      </c>
      <c r="E3497" s="3" t="s">
        <v>319</v>
      </c>
    </row>
    <row r="3498" spans="1:5" x14ac:dyDescent="0.25">
      <c r="A3498" s="3">
        <v>172835</v>
      </c>
      <c r="B3498" s="3" t="s">
        <v>2754</v>
      </c>
      <c r="C3498" s="3" t="s">
        <v>4067</v>
      </c>
      <c r="D3498" s="3">
        <v>2008</v>
      </c>
      <c r="E3498" s="3" t="s">
        <v>319</v>
      </c>
    </row>
    <row r="3499" spans="1:5" x14ac:dyDescent="0.25">
      <c r="A3499" s="3">
        <v>172866</v>
      </c>
      <c r="B3499" s="3" t="s">
        <v>1223</v>
      </c>
      <c r="C3499" s="3" t="s">
        <v>2055</v>
      </c>
      <c r="D3499" s="3">
        <v>2008</v>
      </c>
      <c r="E3499" s="3" t="s">
        <v>88</v>
      </c>
    </row>
    <row r="3500" spans="1:5" x14ac:dyDescent="0.25">
      <c r="A3500" s="3">
        <v>172876</v>
      </c>
      <c r="B3500" s="3" t="s">
        <v>2883</v>
      </c>
      <c r="C3500" s="3" t="s">
        <v>10917</v>
      </c>
      <c r="D3500" s="3">
        <v>2008</v>
      </c>
      <c r="E3500" s="3" t="s">
        <v>319</v>
      </c>
    </row>
    <row r="3501" spans="1:5" x14ac:dyDescent="0.25">
      <c r="A3501" s="3">
        <v>172907</v>
      </c>
      <c r="B3501" s="3" t="s">
        <v>2185</v>
      </c>
      <c r="C3501" s="3" t="s">
        <v>1171</v>
      </c>
      <c r="D3501" s="3">
        <v>2007</v>
      </c>
      <c r="E3501" s="3" t="s">
        <v>319</v>
      </c>
    </row>
    <row r="3502" spans="1:5" x14ac:dyDescent="0.25">
      <c r="A3502" s="3">
        <v>172912</v>
      </c>
      <c r="B3502" s="3" t="s">
        <v>945</v>
      </c>
      <c r="C3502" s="3" t="s">
        <v>2179</v>
      </c>
      <c r="D3502" s="3">
        <v>2007</v>
      </c>
      <c r="E3502" s="3" t="s">
        <v>319</v>
      </c>
    </row>
    <row r="3503" spans="1:5" x14ac:dyDescent="0.25">
      <c r="A3503" s="3">
        <v>172915</v>
      </c>
      <c r="B3503" s="3" t="s">
        <v>1409</v>
      </c>
      <c r="C3503" s="3" t="s">
        <v>4341</v>
      </c>
      <c r="D3503" s="3">
        <v>2007</v>
      </c>
      <c r="E3503" s="3" t="s">
        <v>88</v>
      </c>
    </row>
    <row r="3504" spans="1:5" x14ac:dyDescent="0.25">
      <c r="A3504" s="3">
        <v>172920</v>
      </c>
      <c r="B3504" s="3" t="s">
        <v>10912</v>
      </c>
      <c r="C3504" s="3" t="s">
        <v>10913</v>
      </c>
      <c r="D3504" s="3">
        <v>1971</v>
      </c>
      <c r="E3504" s="3" t="s">
        <v>88</v>
      </c>
    </row>
    <row r="3505" spans="1:5" x14ac:dyDescent="0.25">
      <c r="A3505" s="3">
        <v>172931</v>
      </c>
      <c r="B3505" s="3" t="s">
        <v>7456</v>
      </c>
      <c r="C3505" s="3" t="s">
        <v>7457</v>
      </c>
      <c r="D3505" s="3">
        <v>2005</v>
      </c>
      <c r="E3505" s="3" t="s">
        <v>319</v>
      </c>
    </row>
    <row r="3506" spans="1:5" x14ac:dyDescent="0.25">
      <c r="A3506" s="3">
        <v>172933</v>
      </c>
      <c r="B3506" s="3" t="s">
        <v>1521</v>
      </c>
      <c r="C3506" s="3" t="s">
        <v>1522</v>
      </c>
      <c r="D3506" s="3">
        <v>2003</v>
      </c>
      <c r="E3506" s="3" t="s">
        <v>88</v>
      </c>
    </row>
    <row r="3507" spans="1:5" x14ac:dyDescent="0.25">
      <c r="A3507" s="41">
        <v>172943</v>
      </c>
      <c r="B3507" s="3" t="s">
        <v>349</v>
      </c>
      <c r="C3507" s="3" t="s">
        <v>9013</v>
      </c>
      <c r="D3507" s="3">
        <v>2008</v>
      </c>
      <c r="E3507" s="3" t="s">
        <v>319</v>
      </c>
    </row>
    <row r="3508" spans="1:5" x14ac:dyDescent="0.25">
      <c r="A3508" s="3">
        <v>172948</v>
      </c>
      <c r="B3508" s="3" t="s">
        <v>630</v>
      </c>
      <c r="C3508" s="3" t="s">
        <v>3903</v>
      </c>
      <c r="D3508" s="3">
        <v>2008</v>
      </c>
      <c r="E3508" s="3" t="s">
        <v>319</v>
      </c>
    </row>
    <row r="3509" spans="1:5" x14ac:dyDescent="0.25">
      <c r="A3509" s="3">
        <v>172949</v>
      </c>
      <c r="B3509" s="3" t="s">
        <v>9014</v>
      </c>
      <c r="C3509" s="3" t="s">
        <v>1534</v>
      </c>
      <c r="D3509" s="3">
        <v>2009</v>
      </c>
      <c r="E3509" s="3" t="s">
        <v>319</v>
      </c>
    </row>
    <row r="3510" spans="1:5" x14ac:dyDescent="0.25">
      <c r="A3510" s="3">
        <v>172951</v>
      </c>
      <c r="B3510" s="3" t="s">
        <v>5498</v>
      </c>
      <c r="C3510" s="3" t="s">
        <v>9026</v>
      </c>
      <c r="D3510" s="3">
        <v>2009</v>
      </c>
      <c r="E3510" s="3" t="s">
        <v>88</v>
      </c>
    </row>
    <row r="3511" spans="1:5" x14ac:dyDescent="0.25">
      <c r="A3511" s="3">
        <v>172953</v>
      </c>
      <c r="B3511" s="3" t="s">
        <v>347</v>
      </c>
      <c r="C3511" s="3" t="s">
        <v>9072</v>
      </c>
      <c r="D3511" s="3">
        <v>2008</v>
      </c>
      <c r="E3511" s="3" t="s">
        <v>319</v>
      </c>
    </row>
    <row r="3512" spans="1:5" x14ac:dyDescent="0.25">
      <c r="A3512" s="3">
        <v>172958</v>
      </c>
      <c r="B3512" s="3" t="s">
        <v>2249</v>
      </c>
      <c r="C3512" s="3" t="s">
        <v>8949</v>
      </c>
      <c r="D3512" s="3">
        <v>2008</v>
      </c>
      <c r="E3512" s="3" t="s">
        <v>319</v>
      </c>
    </row>
    <row r="3513" spans="1:5" x14ac:dyDescent="0.25">
      <c r="A3513" s="3">
        <v>172961</v>
      </c>
      <c r="B3513" s="3" t="s">
        <v>424</v>
      </c>
      <c r="C3513" s="3" t="s">
        <v>381</v>
      </c>
      <c r="D3513" s="3">
        <v>2003</v>
      </c>
      <c r="E3513" s="3" t="s">
        <v>319</v>
      </c>
    </row>
    <row r="3514" spans="1:5" x14ac:dyDescent="0.25">
      <c r="A3514" s="3">
        <v>172962</v>
      </c>
      <c r="B3514" s="3" t="s">
        <v>1589</v>
      </c>
      <c r="C3514" s="3" t="s">
        <v>9038</v>
      </c>
      <c r="D3514" s="3">
        <v>1980</v>
      </c>
      <c r="E3514" s="3" t="s">
        <v>88</v>
      </c>
    </row>
    <row r="3515" spans="1:5" x14ac:dyDescent="0.25">
      <c r="A3515" s="3">
        <v>172964</v>
      </c>
      <c r="B3515" s="3" t="s">
        <v>1101</v>
      </c>
      <c r="C3515" s="3" t="s">
        <v>9122</v>
      </c>
      <c r="D3515" s="3">
        <v>2009</v>
      </c>
      <c r="E3515" s="3" t="s">
        <v>319</v>
      </c>
    </row>
    <row r="3516" spans="1:5" x14ac:dyDescent="0.25">
      <c r="A3516" s="3">
        <v>172965</v>
      </c>
      <c r="B3516" s="3" t="s">
        <v>7673</v>
      </c>
      <c r="C3516" s="3" t="s">
        <v>3749</v>
      </c>
      <c r="D3516" s="3">
        <v>2010</v>
      </c>
      <c r="E3516" s="3" t="s">
        <v>319</v>
      </c>
    </row>
    <row r="3517" spans="1:5" x14ac:dyDescent="0.25">
      <c r="A3517" s="3">
        <v>172968</v>
      </c>
      <c r="B3517" s="3" t="s">
        <v>2565</v>
      </c>
      <c r="C3517" s="3" t="s">
        <v>9013</v>
      </c>
      <c r="D3517" s="3">
        <v>2006</v>
      </c>
      <c r="E3517" s="3" t="s">
        <v>319</v>
      </c>
    </row>
    <row r="3518" spans="1:5" x14ac:dyDescent="0.25">
      <c r="A3518" s="3">
        <v>172972</v>
      </c>
      <c r="B3518" s="3" t="s">
        <v>4109</v>
      </c>
      <c r="C3518" s="3" t="s">
        <v>2920</v>
      </c>
      <c r="D3518" s="3">
        <v>2007</v>
      </c>
      <c r="E3518" s="3" t="s">
        <v>88</v>
      </c>
    </row>
    <row r="3519" spans="1:5" x14ac:dyDescent="0.25">
      <c r="A3519" s="3">
        <v>172977</v>
      </c>
      <c r="B3519" s="3" t="s">
        <v>2732</v>
      </c>
      <c r="C3519" s="3" t="s">
        <v>5152</v>
      </c>
      <c r="D3519" s="3">
        <v>2007</v>
      </c>
      <c r="E3519" s="3" t="s">
        <v>319</v>
      </c>
    </row>
    <row r="3520" spans="1:5" x14ac:dyDescent="0.25">
      <c r="A3520" s="3">
        <v>172983</v>
      </c>
      <c r="B3520" s="3" t="s">
        <v>654</v>
      </c>
      <c r="C3520" s="3" t="s">
        <v>8954</v>
      </c>
      <c r="D3520" s="3">
        <v>2001</v>
      </c>
      <c r="E3520" s="3" t="s">
        <v>319</v>
      </c>
    </row>
    <row r="3521" spans="1:5" x14ac:dyDescent="0.25">
      <c r="A3521" s="3">
        <v>172989</v>
      </c>
      <c r="B3521" s="3" t="s">
        <v>2553</v>
      </c>
      <c r="C3521" s="3" t="s">
        <v>2554</v>
      </c>
      <c r="D3521" s="3">
        <v>2003</v>
      </c>
      <c r="E3521" s="3" t="s">
        <v>319</v>
      </c>
    </row>
    <row r="3522" spans="1:5" x14ac:dyDescent="0.25">
      <c r="A3522" s="3">
        <v>173001</v>
      </c>
      <c r="B3522" s="3" t="s">
        <v>7637</v>
      </c>
      <c r="C3522" s="3" t="s">
        <v>2727</v>
      </c>
      <c r="D3522" s="3">
        <v>2001</v>
      </c>
      <c r="E3522" s="3" t="s">
        <v>88</v>
      </c>
    </row>
    <row r="3523" spans="1:5" x14ac:dyDescent="0.25">
      <c r="A3523" s="3">
        <v>173002</v>
      </c>
      <c r="B3523" s="3" t="s">
        <v>1397</v>
      </c>
      <c r="C3523" s="3" t="s">
        <v>1398</v>
      </c>
      <c r="D3523" s="3">
        <v>2002</v>
      </c>
      <c r="E3523" s="3" t="s">
        <v>88</v>
      </c>
    </row>
    <row r="3524" spans="1:5" x14ac:dyDescent="0.25">
      <c r="A3524" s="3">
        <v>173005</v>
      </c>
      <c r="B3524" s="3" t="s">
        <v>484</v>
      </c>
      <c r="C3524" s="3" t="s">
        <v>2460</v>
      </c>
      <c r="D3524" s="3">
        <v>2004</v>
      </c>
      <c r="E3524" s="3" t="s">
        <v>319</v>
      </c>
    </row>
    <row r="3525" spans="1:5" x14ac:dyDescent="0.25">
      <c r="A3525" s="3">
        <v>173006</v>
      </c>
      <c r="B3525" s="3" t="s">
        <v>543</v>
      </c>
      <c r="C3525" s="3" t="s">
        <v>2460</v>
      </c>
      <c r="D3525" s="3">
        <v>2004</v>
      </c>
      <c r="E3525" s="3" t="s">
        <v>319</v>
      </c>
    </row>
    <row r="3526" spans="1:5" x14ac:dyDescent="0.25">
      <c r="A3526" s="3">
        <v>173008</v>
      </c>
      <c r="B3526" s="3" t="s">
        <v>2458</v>
      </c>
      <c r="C3526" s="3" t="s">
        <v>2459</v>
      </c>
      <c r="D3526" s="3">
        <v>2004</v>
      </c>
      <c r="E3526" s="3" t="s">
        <v>319</v>
      </c>
    </row>
    <row r="3527" spans="1:5" x14ac:dyDescent="0.25">
      <c r="A3527" s="3">
        <v>173015</v>
      </c>
      <c r="B3527" s="3" t="s">
        <v>3113</v>
      </c>
      <c r="C3527" s="3" t="s">
        <v>10951</v>
      </c>
      <c r="D3527" s="3">
        <v>2004</v>
      </c>
      <c r="E3527" s="3" t="s">
        <v>88</v>
      </c>
    </row>
    <row r="3528" spans="1:5" x14ac:dyDescent="0.25">
      <c r="A3528" s="3">
        <v>173019</v>
      </c>
      <c r="B3528" s="3" t="s">
        <v>1507</v>
      </c>
      <c r="C3528" s="3" t="s">
        <v>10947</v>
      </c>
      <c r="D3528" s="3">
        <v>2004</v>
      </c>
      <c r="E3528" s="3" t="s">
        <v>88</v>
      </c>
    </row>
    <row r="3529" spans="1:5" x14ac:dyDescent="0.25">
      <c r="A3529" s="3">
        <v>173020</v>
      </c>
      <c r="B3529" s="3" t="s">
        <v>5409</v>
      </c>
      <c r="C3529" s="3" t="s">
        <v>10960</v>
      </c>
      <c r="D3529" s="3">
        <v>2005</v>
      </c>
      <c r="E3529" s="3" t="s">
        <v>88</v>
      </c>
    </row>
    <row r="3530" spans="1:5" x14ac:dyDescent="0.25">
      <c r="A3530" s="3">
        <v>173023</v>
      </c>
      <c r="B3530" s="3" t="s">
        <v>4164</v>
      </c>
      <c r="C3530" s="3" t="s">
        <v>8942</v>
      </c>
      <c r="D3530" s="3">
        <v>1980</v>
      </c>
      <c r="E3530" s="3" t="s">
        <v>88</v>
      </c>
    </row>
    <row r="3531" spans="1:5" x14ac:dyDescent="0.25">
      <c r="A3531" s="3">
        <v>173025</v>
      </c>
      <c r="B3531" s="3" t="s">
        <v>317</v>
      </c>
      <c r="C3531" s="3" t="s">
        <v>302</v>
      </c>
      <c r="D3531" s="3">
        <v>2003</v>
      </c>
      <c r="E3531" s="3" t="s">
        <v>319</v>
      </c>
    </row>
    <row r="3532" spans="1:5" x14ac:dyDescent="0.25">
      <c r="A3532" s="3">
        <v>173027</v>
      </c>
      <c r="B3532" s="3" t="s">
        <v>10139</v>
      </c>
      <c r="C3532" s="3" t="s">
        <v>2028</v>
      </c>
      <c r="D3532" s="3">
        <v>2004</v>
      </c>
      <c r="E3532" s="3" t="s">
        <v>319</v>
      </c>
    </row>
    <row r="3533" spans="1:5" x14ac:dyDescent="0.25">
      <c r="A3533" s="41">
        <v>173028</v>
      </c>
      <c r="B3533" s="3" t="s">
        <v>3886</v>
      </c>
      <c r="C3533" s="3" t="s">
        <v>12052</v>
      </c>
      <c r="D3533" s="3">
        <v>2002</v>
      </c>
      <c r="E3533" s="3" t="s">
        <v>88</v>
      </c>
    </row>
    <row r="3534" spans="1:5" x14ac:dyDescent="0.25">
      <c r="A3534" s="3">
        <v>173029</v>
      </c>
      <c r="B3534" s="3" t="s">
        <v>630</v>
      </c>
      <c r="C3534" s="3" t="s">
        <v>4813</v>
      </c>
      <c r="D3534" s="3">
        <v>2003</v>
      </c>
      <c r="E3534" s="3" t="s">
        <v>319</v>
      </c>
    </row>
    <row r="3535" spans="1:5" x14ac:dyDescent="0.25">
      <c r="A3535" s="3">
        <v>173036</v>
      </c>
      <c r="B3535" s="3" t="s">
        <v>506</v>
      </c>
      <c r="C3535" s="3" t="s">
        <v>302</v>
      </c>
      <c r="D3535" s="3">
        <v>2010</v>
      </c>
      <c r="E3535" s="3" t="s">
        <v>319</v>
      </c>
    </row>
    <row r="3536" spans="1:5" x14ac:dyDescent="0.25">
      <c r="A3536" s="3">
        <v>173037</v>
      </c>
      <c r="B3536" s="3" t="s">
        <v>3502</v>
      </c>
      <c r="C3536" s="3" t="s">
        <v>238</v>
      </c>
      <c r="D3536" s="3">
        <v>2010</v>
      </c>
      <c r="E3536" s="3" t="s">
        <v>88</v>
      </c>
    </row>
    <row r="3537" spans="1:5" x14ac:dyDescent="0.25">
      <c r="A3537" s="3">
        <v>173038</v>
      </c>
      <c r="B3537" s="3" t="s">
        <v>188</v>
      </c>
      <c r="C3537" s="3" t="s">
        <v>10043</v>
      </c>
      <c r="D3537" s="3">
        <v>2010</v>
      </c>
      <c r="E3537" s="3" t="s">
        <v>88</v>
      </c>
    </row>
    <row r="3538" spans="1:5" x14ac:dyDescent="0.25">
      <c r="A3538" s="3">
        <v>173046</v>
      </c>
      <c r="B3538" s="3" t="s">
        <v>179</v>
      </c>
      <c r="C3538" s="3" t="s">
        <v>1463</v>
      </c>
      <c r="D3538" s="3">
        <v>2002</v>
      </c>
      <c r="E3538" s="3" t="s">
        <v>88</v>
      </c>
    </row>
    <row r="3539" spans="1:5" x14ac:dyDescent="0.25">
      <c r="A3539" s="3">
        <v>173048</v>
      </c>
      <c r="B3539" s="3" t="s">
        <v>552</v>
      </c>
      <c r="C3539" s="3" t="s">
        <v>2068</v>
      </c>
      <c r="D3539" s="3">
        <v>2007</v>
      </c>
      <c r="E3539" s="3" t="s">
        <v>319</v>
      </c>
    </row>
    <row r="3540" spans="1:5" x14ac:dyDescent="0.25">
      <c r="A3540" s="3">
        <v>173050</v>
      </c>
      <c r="B3540" s="3" t="s">
        <v>1087</v>
      </c>
      <c r="C3540" s="3" t="s">
        <v>1111</v>
      </c>
      <c r="D3540" s="3">
        <v>2002</v>
      </c>
      <c r="E3540" s="3" t="s">
        <v>319</v>
      </c>
    </row>
    <row r="3541" spans="1:5" x14ac:dyDescent="0.25">
      <c r="A3541" s="3">
        <v>173052</v>
      </c>
      <c r="B3541" s="3" t="s">
        <v>17</v>
      </c>
      <c r="C3541" s="3" t="s">
        <v>9937</v>
      </c>
      <c r="D3541" s="3">
        <v>2004</v>
      </c>
      <c r="E3541" s="3" t="s">
        <v>88</v>
      </c>
    </row>
    <row r="3542" spans="1:5" x14ac:dyDescent="0.25">
      <c r="A3542" s="3">
        <v>173054</v>
      </c>
      <c r="B3542" s="3" t="s">
        <v>1640</v>
      </c>
      <c r="C3542" s="3" t="s">
        <v>973</v>
      </c>
      <c r="D3542" s="3">
        <v>1993</v>
      </c>
      <c r="E3542" s="3" t="s">
        <v>88</v>
      </c>
    </row>
    <row r="3543" spans="1:5" x14ac:dyDescent="0.25">
      <c r="A3543" s="3">
        <v>173063</v>
      </c>
      <c r="B3543" s="3" t="s">
        <v>1745</v>
      </c>
      <c r="C3543" s="3" t="s">
        <v>4865</v>
      </c>
      <c r="D3543" s="3">
        <v>1998</v>
      </c>
      <c r="E3543" s="3" t="s">
        <v>88</v>
      </c>
    </row>
    <row r="3544" spans="1:5" x14ac:dyDescent="0.25">
      <c r="A3544" s="3">
        <v>173068</v>
      </c>
      <c r="B3544" s="3" t="s">
        <v>407</v>
      </c>
      <c r="C3544" s="3" t="s">
        <v>885</v>
      </c>
      <c r="D3544" s="3">
        <v>2008</v>
      </c>
      <c r="E3544" s="3" t="s">
        <v>319</v>
      </c>
    </row>
    <row r="3545" spans="1:5" x14ac:dyDescent="0.25">
      <c r="A3545" s="3">
        <v>173076</v>
      </c>
      <c r="B3545" s="3" t="s">
        <v>260</v>
      </c>
      <c r="C3545" s="3" t="s">
        <v>261</v>
      </c>
      <c r="D3545" s="3">
        <v>2006</v>
      </c>
      <c r="E3545" s="3" t="s">
        <v>88</v>
      </c>
    </row>
    <row r="3546" spans="1:5" x14ac:dyDescent="0.25">
      <c r="A3546" s="3">
        <v>173089</v>
      </c>
      <c r="B3546" s="3" t="s">
        <v>7560</v>
      </c>
      <c r="C3546" s="3" t="s">
        <v>7561</v>
      </c>
      <c r="D3546" s="3">
        <v>2000</v>
      </c>
      <c r="E3546" s="3" t="s">
        <v>88</v>
      </c>
    </row>
    <row r="3547" spans="1:5" x14ac:dyDescent="0.25">
      <c r="A3547" s="41">
        <v>173110</v>
      </c>
      <c r="B3547" s="3" t="s">
        <v>1134</v>
      </c>
      <c r="C3547" s="3" t="s">
        <v>5228</v>
      </c>
      <c r="D3547" s="3">
        <v>2003</v>
      </c>
      <c r="E3547" s="3" t="s">
        <v>88</v>
      </c>
    </row>
    <row r="3548" spans="1:5" x14ac:dyDescent="0.25">
      <c r="A3548" s="3">
        <v>173118</v>
      </c>
      <c r="B3548" s="3" t="s">
        <v>3977</v>
      </c>
      <c r="C3548" s="3" t="s">
        <v>4900</v>
      </c>
      <c r="D3548" s="3">
        <v>2005</v>
      </c>
      <c r="E3548" s="3" t="s">
        <v>88</v>
      </c>
    </row>
    <row r="3549" spans="1:5" x14ac:dyDescent="0.25">
      <c r="A3549" s="3">
        <v>173120</v>
      </c>
      <c r="B3549" s="3" t="s">
        <v>268</v>
      </c>
      <c r="C3549" s="3" t="s">
        <v>6432</v>
      </c>
      <c r="D3549" s="3">
        <v>2007</v>
      </c>
      <c r="E3549" s="3" t="s">
        <v>88</v>
      </c>
    </row>
    <row r="3550" spans="1:5" x14ac:dyDescent="0.25">
      <c r="A3550" s="3">
        <v>173124</v>
      </c>
      <c r="B3550" s="3" t="s">
        <v>1004</v>
      </c>
      <c r="C3550" s="3" t="s">
        <v>2438</v>
      </c>
      <c r="D3550" s="3">
        <v>2005</v>
      </c>
      <c r="E3550" s="3" t="s">
        <v>319</v>
      </c>
    </row>
    <row r="3551" spans="1:5" x14ac:dyDescent="0.25">
      <c r="A3551" s="3">
        <v>173129</v>
      </c>
      <c r="B3551" s="3" t="s">
        <v>1081</v>
      </c>
      <c r="C3551" s="3" t="s">
        <v>4239</v>
      </c>
      <c r="D3551" s="3">
        <v>2005</v>
      </c>
      <c r="E3551" s="3" t="s">
        <v>319</v>
      </c>
    </row>
    <row r="3552" spans="1:5" x14ac:dyDescent="0.25">
      <c r="A3552" s="3">
        <v>173132</v>
      </c>
      <c r="B3552" s="3" t="s">
        <v>115</v>
      </c>
      <c r="C3552" s="3" t="s">
        <v>3716</v>
      </c>
      <c r="D3552" s="3">
        <v>2006</v>
      </c>
      <c r="E3552" s="3" t="s">
        <v>88</v>
      </c>
    </row>
    <row r="3553" spans="1:5" x14ac:dyDescent="0.25">
      <c r="A3553" s="3">
        <v>173139</v>
      </c>
      <c r="B3553" s="3" t="s">
        <v>1900</v>
      </c>
      <c r="C3553" s="3" t="s">
        <v>1901</v>
      </c>
      <c r="D3553" s="3">
        <v>2006</v>
      </c>
      <c r="E3553" s="3" t="s">
        <v>88</v>
      </c>
    </row>
    <row r="3554" spans="1:5" x14ac:dyDescent="0.25">
      <c r="A3554" s="41">
        <v>173144</v>
      </c>
      <c r="B3554" s="3" t="s">
        <v>2848</v>
      </c>
      <c r="C3554" s="3" t="s">
        <v>12364</v>
      </c>
      <c r="D3554" s="3">
        <v>2004</v>
      </c>
      <c r="E3554" s="3" t="s">
        <v>319</v>
      </c>
    </row>
    <row r="3555" spans="1:5" x14ac:dyDescent="0.25">
      <c r="A3555" s="3">
        <v>173152</v>
      </c>
      <c r="B3555" s="3" t="s">
        <v>6363</v>
      </c>
      <c r="C3555" s="3" t="s">
        <v>6364</v>
      </c>
      <c r="D3555" s="3">
        <v>2002</v>
      </c>
      <c r="E3555" s="3" t="s">
        <v>88</v>
      </c>
    </row>
    <row r="3556" spans="1:5" x14ac:dyDescent="0.25">
      <c r="A3556" s="3">
        <v>173153</v>
      </c>
      <c r="B3556" s="3" t="s">
        <v>2948</v>
      </c>
      <c r="C3556" s="3" t="s">
        <v>8859</v>
      </c>
      <c r="D3556" s="3">
        <v>2004</v>
      </c>
      <c r="E3556" s="3" t="s">
        <v>88</v>
      </c>
    </row>
    <row r="3557" spans="1:5" x14ac:dyDescent="0.25">
      <c r="A3557" s="3">
        <v>173154</v>
      </c>
      <c r="B3557" s="3" t="s">
        <v>4871</v>
      </c>
      <c r="C3557" s="3" t="s">
        <v>8859</v>
      </c>
      <c r="D3557" s="3">
        <v>2007</v>
      </c>
      <c r="E3557" s="3" t="s">
        <v>88</v>
      </c>
    </row>
    <row r="3558" spans="1:5" x14ac:dyDescent="0.25">
      <c r="A3558" s="3">
        <v>173164</v>
      </c>
      <c r="B3558" s="3" t="s">
        <v>162</v>
      </c>
      <c r="C3558" s="3" t="s">
        <v>8351</v>
      </c>
      <c r="D3558" s="3">
        <v>2004</v>
      </c>
      <c r="E3558" s="3" t="s">
        <v>88</v>
      </c>
    </row>
    <row r="3559" spans="1:5" x14ac:dyDescent="0.25">
      <c r="A3559" s="3">
        <v>173166</v>
      </c>
      <c r="B3559" s="3" t="s">
        <v>602</v>
      </c>
      <c r="C3559" s="3" t="s">
        <v>603</v>
      </c>
      <c r="D3559" s="3">
        <v>2006</v>
      </c>
      <c r="E3559" s="3" t="s">
        <v>319</v>
      </c>
    </row>
    <row r="3560" spans="1:5" x14ac:dyDescent="0.25">
      <c r="A3560" s="3">
        <v>173173</v>
      </c>
      <c r="B3560" s="3" t="s">
        <v>1173</v>
      </c>
      <c r="C3560" s="3" t="s">
        <v>3051</v>
      </c>
      <c r="D3560" s="3">
        <v>1998</v>
      </c>
      <c r="E3560" s="3" t="s">
        <v>88</v>
      </c>
    </row>
    <row r="3561" spans="1:5" x14ac:dyDescent="0.25">
      <c r="A3561" s="3">
        <v>173183</v>
      </c>
      <c r="B3561" s="3" t="s">
        <v>457</v>
      </c>
      <c r="C3561" s="3" t="s">
        <v>556</v>
      </c>
      <c r="D3561" s="3">
        <v>2005</v>
      </c>
      <c r="E3561" s="3" t="s">
        <v>319</v>
      </c>
    </row>
    <row r="3562" spans="1:5" x14ac:dyDescent="0.25">
      <c r="A3562" s="3">
        <v>173184</v>
      </c>
      <c r="B3562" s="3" t="s">
        <v>515</v>
      </c>
      <c r="C3562" s="3" t="s">
        <v>516</v>
      </c>
      <c r="D3562" s="3">
        <v>2004</v>
      </c>
      <c r="E3562" s="3" t="s">
        <v>319</v>
      </c>
    </row>
    <row r="3563" spans="1:5" x14ac:dyDescent="0.25">
      <c r="A3563" s="3">
        <v>173195</v>
      </c>
      <c r="B3563" s="3" t="s">
        <v>162</v>
      </c>
      <c r="C3563" s="3" t="s">
        <v>10791</v>
      </c>
      <c r="D3563" s="3">
        <v>1990</v>
      </c>
      <c r="E3563" s="3" t="s">
        <v>88</v>
      </c>
    </row>
    <row r="3564" spans="1:5" x14ac:dyDescent="0.25">
      <c r="A3564" s="3">
        <v>173198</v>
      </c>
      <c r="B3564" s="3" t="s">
        <v>3789</v>
      </c>
      <c r="C3564" s="3" t="s">
        <v>4606</v>
      </c>
      <c r="D3564" s="3">
        <v>2006</v>
      </c>
      <c r="E3564" s="3" t="s">
        <v>319</v>
      </c>
    </row>
    <row r="3565" spans="1:5" x14ac:dyDescent="0.25">
      <c r="A3565" s="3">
        <v>173201</v>
      </c>
      <c r="B3565" s="3" t="s">
        <v>11</v>
      </c>
      <c r="C3565" s="3" t="s">
        <v>1478</v>
      </c>
      <c r="D3565" s="3">
        <v>2003</v>
      </c>
      <c r="E3565" s="3" t="s">
        <v>319</v>
      </c>
    </row>
    <row r="3566" spans="1:5" x14ac:dyDescent="0.25">
      <c r="A3566" s="3">
        <v>173205</v>
      </c>
      <c r="B3566" s="3" t="s">
        <v>1176</v>
      </c>
      <c r="C3566" s="3" t="s">
        <v>4900</v>
      </c>
      <c r="D3566" s="3">
        <v>2003</v>
      </c>
      <c r="E3566" s="3" t="s">
        <v>88</v>
      </c>
    </row>
    <row r="3567" spans="1:5" x14ac:dyDescent="0.25">
      <c r="A3567" s="3">
        <v>173228</v>
      </c>
      <c r="B3567" s="3" t="s">
        <v>356</v>
      </c>
      <c r="C3567" s="3" t="s">
        <v>2195</v>
      </c>
      <c r="D3567" s="3">
        <v>2007</v>
      </c>
      <c r="E3567" s="3" t="s">
        <v>319</v>
      </c>
    </row>
    <row r="3568" spans="1:5" x14ac:dyDescent="0.25">
      <c r="A3568" s="3">
        <v>173229</v>
      </c>
      <c r="B3568" s="3" t="s">
        <v>2303</v>
      </c>
      <c r="C3568" s="3" t="s">
        <v>4908</v>
      </c>
      <c r="D3568" s="3">
        <v>2003</v>
      </c>
      <c r="E3568" s="3" t="s">
        <v>88</v>
      </c>
    </row>
    <row r="3569" spans="1:5" x14ac:dyDescent="0.25">
      <c r="A3569" s="3">
        <v>173231</v>
      </c>
      <c r="B3569" s="3" t="s">
        <v>1178</v>
      </c>
      <c r="C3569" s="3" t="s">
        <v>159</v>
      </c>
      <c r="D3569" s="3">
        <v>2003</v>
      </c>
      <c r="E3569" s="3" t="s">
        <v>88</v>
      </c>
    </row>
    <row r="3570" spans="1:5" x14ac:dyDescent="0.25">
      <c r="A3570" s="3">
        <v>173233</v>
      </c>
      <c r="B3570" s="3" t="s">
        <v>1261</v>
      </c>
      <c r="C3570" s="3" t="s">
        <v>198</v>
      </c>
      <c r="D3570" s="3">
        <v>1999</v>
      </c>
      <c r="E3570" s="3" t="s">
        <v>319</v>
      </c>
    </row>
    <row r="3571" spans="1:5" x14ac:dyDescent="0.25">
      <c r="A3571" s="3">
        <v>173245</v>
      </c>
      <c r="B3571" s="3" t="s">
        <v>582</v>
      </c>
      <c r="C3571" s="3" t="s">
        <v>9714</v>
      </c>
      <c r="D3571" s="3">
        <v>2007</v>
      </c>
      <c r="E3571" s="3" t="s">
        <v>319</v>
      </c>
    </row>
    <row r="3572" spans="1:5" x14ac:dyDescent="0.25">
      <c r="A3572" s="3">
        <v>173246</v>
      </c>
      <c r="B3572" s="3" t="s">
        <v>7369</v>
      </c>
      <c r="C3572" s="3" t="s">
        <v>1972</v>
      </c>
      <c r="D3572" s="3">
        <v>2007</v>
      </c>
      <c r="E3572" s="3" t="s">
        <v>88</v>
      </c>
    </row>
    <row r="3573" spans="1:5" x14ac:dyDescent="0.25">
      <c r="A3573" s="3">
        <v>173249</v>
      </c>
      <c r="B3573" s="3" t="s">
        <v>4809</v>
      </c>
      <c r="C3573" s="3" t="s">
        <v>4810</v>
      </c>
      <c r="D3573" s="3">
        <v>1981</v>
      </c>
      <c r="E3573" s="3" t="s">
        <v>88</v>
      </c>
    </row>
    <row r="3574" spans="1:5" x14ac:dyDescent="0.25">
      <c r="A3574" s="3">
        <v>173253</v>
      </c>
      <c r="B3574" s="3" t="s">
        <v>201</v>
      </c>
      <c r="C3574" s="3" t="s">
        <v>259</v>
      </c>
      <c r="D3574" s="3">
        <v>2007</v>
      </c>
      <c r="E3574" s="3" t="s">
        <v>88</v>
      </c>
    </row>
    <row r="3575" spans="1:5" x14ac:dyDescent="0.25">
      <c r="A3575" s="3">
        <v>173255</v>
      </c>
      <c r="B3575" s="3" t="s">
        <v>1360</v>
      </c>
      <c r="C3575" s="3" t="s">
        <v>238</v>
      </c>
      <c r="D3575" s="3">
        <v>2000</v>
      </c>
      <c r="E3575" s="3" t="s">
        <v>88</v>
      </c>
    </row>
    <row r="3576" spans="1:5" x14ac:dyDescent="0.25">
      <c r="A3576" s="3">
        <v>173259</v>
      </c>
      <c r="B3576" s="3" t="s">
        <v>186</v>
      </c>
      <c r="C3576" s="3" t="s">
        <v>9238</v>
      </c>
      <c r="D3576" s="3">
        <v>2006</v>
      </c>
      <c r="E3576" s="3" t="s">
        <v>88</v>
      </c>
    </row>
    <row r="3577" spans="1:5" x14ac:dyDescent="0.25">
      <c r="A3577" s="3">
        <v>173266</v>
      </c>
      <c r="B3577" s="3" t="s">
        <v>220</v>
      </c>
      <c r="C3577" s="3" t="s">
        <v>400</v>
      </c>
      <c r="D3577" s="3">
        <v>2000</v>
      </c>
      <c r="E3577" s="3" t="s">
        <v>88</v>
      </c>
    </row>
    <row r="3578" spans="1:5" x14ac:dyDescent="0.25">
      <c r="A3578" s="3">
        <v>173278</v>
      </c>
      <c r="B3578" s="3" t="s">
        <v>9422</v>
      </c>
      <c r="C3578" s="3" t="s">
        <v>9423</v>
      </c>
      <c r="D3578" s="3">
        <v>2001</v>
      </c>
      <c r="E3578" s="3" t="s">
        <v>88</v>
      </c>
    </row>
    <row r="3579" spans="1:5" x14ac:dyDescent="0.25">
      <c r="A3579" s="3">
        <v>173292</v>
      </c>
      <c r="B3579" s="3" t="s">
        <v>9206</v>
      </c>
      <c r="C3579" s="3" t="s">
        <v>9207</v>
      </c>
      <c r="D3579" s="3">
        <v>2004</v>
      </c>
      <c r="E3579" s="3" t="s">
        <v>88</v>
      </c>
    </row>
    <row r="3580" spans="1:5" x14ac:dyDescent="0.25">
      <c r="A3580" s="3">
        <v>173294</v>
      </c>
      <c r="B3580" s="3" t="s">
        <v>3372</v>
      </c>
      <c r="C3580" s="3" t="s">
        <v>9236</v>
      </c>
      <c r="D3580" s="3">
        <v>2009</v>
      </c>
      <c r="E3580" s="3" t="s">
        <v>319</v>
      </c>
    </row>
    <row r="3581" spans="1:5" x14ac:dyDescent="0.25">
      <c r="A3581" s="3">
        <v>173300</v>
      </c>
      <c r="B3581" s="3" t="s">
        <v>17</v>
      </c>
      <c r="C3581" s="3" t="s">
        <v>556</v>
      </c>
      <c r="D3581" s="3">
        <v>1999</v>
      </c>
      <c r="E3581" s="3" t="s">
        <v>88</v>
      </c>
    </row>
    <row r="3582" spans="1:5" x14ac:dyDescent="0.25">
      <c r="A3582" s="3">
        <v>173301</v>
      </c>
      <c r="B3582" s="3" t="s">
        <v>630</v>
      </c>
      <c r="C3582" s="3" t="s">
        <v>4068</v>
      </c>
      <c r="D3582" s="3">
        <v>2004</v>
      </c>
      <c r="E3582" s="3" t="s">
        <v>319</v>
      </c>
    </row>
    <row r="3583" spans="1:5" x14ac:dyDescent="0.25">
      <c r="A3583" s="3">
        <v>173309</v>
      </c>
      <c r="B3583" s="3" t="s">
        <v>5333</v>
      </c>
      <c r="C3583" s="3" t="s">
        <v>10829</v>
      </c>
      <c r="D3583" s="3">
        <v>2003</v>
      </c>
      <c r="E3583" s="3" t="s">
        <v>319</v>
      </c>
    </row>
    <row r="3584" spans="1:5" x14ac:dyDescent="0.25">
      <c r="A3584" s="3">
        <v>173310</v>
      </c>
      <c r="B3584" s="3" t="s">
        <v>616</v>
      </c>
      <c r="C3584" s="3" t="s">
        <v>1887</v>
      </c>
      <c r="D3584" s="3">
        <v>1984</v>
      </c>
      <c r="E3584" s="3" t="s">
        <v>319</v>
      </c>
    </row>
    <row r="3585" spans="1:5" x14ac:dyDescent="0.25">
      <c r="A3585" s="3">
        <v>173322</v>
      </c>
      <c r="B3585" s="3" t="s">
        <v>3658</v>
      </c>
      <c r="C3585" s="3" t="s">
        <v>5124</v>
      </c>
      <c r="D3585" s="3">
        <v>2006</v>
      </c>
      <c r="E3585" s="3" t="s">
        <v>319</v>
      </c>
    </row>
    <row r="3586" spans="1:5" x14ac:dyDescent="0.25">
      <c r="A3586" s="3">
        <v>173323</v>
      </c>
      <c r="B3586" s="3" t="s">
        <v>494</v>
      </c>
      <c r="C3586" s="3" t="s">
        <v>2913</v>
      </c>
      <c r="D3586" s="3">
        <v>2007</v>
      </c>
      <c r="E3586" s="3" t="s">
        <v>319</v>
      </c>
    </row>
    <row r="3587" spans="1:5" x14ac:dyDescent="0.25">
      <c r="A3587" s="3">
        <v>173324</v>
      </c>
      <c r="B3587" s="3" t="s">
        <v>2034</v>
      </c>
      <c r="C3587" s="3" t="s">
        <v>2913</v>
      </c>
      <c r="D3587" s="3">
        <v>2007</v>
      </c>
      <c r="E3587" s="3" t="s">
        <v>319</v>
      </c>
    </row>
    <row r="3588" spans="1:5" x14ac:dyDescent="0.25">
      <c r="A3588" s="3">
        <v>173325</v>
      </c>
      <c r="B3588" s="3" t="s">
        <v>726</v>
      </c>
      <c r="C3588" s="3" t="s">
        <v>1207</v>
      </c>
      <c r="D3588" s="3">
        <v>2006</v>
      </c>
      <c r="E3588" s="3" t="s">
        <v>319</v>
      </c>
    </row>
    <row r="3589" spans="1:5" x14ac:dyDescent="0.25">
      <c r="A3589" s="3">
        <v>173326</v>
      </c>
      <c r="B3589" s="3" t="s">
        <v>1950</v>
      </c>
      <c r="C3589" s="3" t="s">
        <v>5181</v>
      </c>
      <c r="D3589" s="3">
        <v>2007</v>
      </c>
      <c r="E3589" s="3" t="s">
        <v>88</v>
      </c>
    </row>
    <row r="3590" spans="1:5" x14ac:dyDescent="0.25">
      <c r="A3590" s="3">
        <v>173327</v>
      </c>
      <c r="B3590" s="3" t="s">
        <v>862</v>
      </c>
      <c r="C3590" s="3" t="s">
        <v>10390</v>
      </c>
      <c r="D3590" s="3">
        <v>2002</v>
      </c>
      <c r="E3590" s="3" t="s">
        <v>88</v>
      </c>
    </row>
    <row r="3591" spans="1:5" x14ac:dyDescent="0.25">
      <c r="A3591" s="3">
        <v>173328</v>
      </c>
      <c r="B3591" s="3" t="s">
        <v>199</v>
      </c>
      <c r="C3591" s="3" t="s">
        <v>2281</v>
      </c>
      <c r="D3591" s="3">
        <v>2008</v>
      </c>
      <c r="E3591" s="3" t="s">
        <v>88</v>
      </c>
    </row>
    <row r="3592" spans="1:5" x14ac:dyDescent="0.25">
      <c r="A3592" s="3">
        <v>173330</v>
      </c>
      <c r="B3592" s="3" t="s">
        <v>194</v>
      </c>
      <c r="C3592" s="3" t="s">
        <v>2282</v>
      </c>
      <c r="D3592" s="3">
        <v>2004</v>
      </c>
      <c r="E3592" s="3" t="s">
        <v>88</v>
      </c>
    </row>
    <row r="3593" spans="1:5" x14ac:dyDescent="0.25">
      <c r="A3593" s="3">
        <v>173335</v>
      </c>
      <c r="B3593" s="3" t="s">
        <v>2138</v>
      </c>
      <c r="C3593" s="3" t="s">
        <v>1435</v>
      </c>
      <c r="D3593" s="3">
        <v>2006</v>
      </c>
      <c r="E3593" s="3" t="s">
        <v>319</v>
      </c>
    </row>
    <row r="3594" spans="1:5" x14ac:dyDescent="0.25">
      <c r="A3594" s="3">
        <v>173337</v>
      </c>
      <c r="B3594" s="3" t="s">
        <v>18</v>
      </c>
      <c r="C3594" s="3" t="s">
        <v>873</v>
      </c>
      <c r="D3594" s="3">
        <v>2006</v>
      </c>
      <c r="E3594" s="3" t="s">
        <v>319</v>
      </c>
    </row>
    <row r="3595" spans="1:5" x14ac:dyDescent="0.25">
      <c r="A3595" s="3">
        <v>173341</v>
      </c>
      <c r="B3595" s="3" t="s">
        <v>6199</v>
      </c>
      <c r="C3595" s="3" t="s">
        <v>7507</v>
      </c>
      <c r="D3595" s="3">
        <v>1981</v>
      </c>
      <c r="E3595" s="3" t="s">
        <v>88</v>
      </c>
    </row>
    <row r="3596" spans="1:5" x14ac:dyDescent="0.25">
      <c r="A3596" s="3">
        <v>173352</v>
      </c>
      <c r="B3596" s="3" t="s">
        <v>582</v>
      </c>
      <c r="C3596" s="3" t="s">
        <v>3316</v>
      </c>
      <c r="D3596" s="3">
        <v>2008</v>
      </c>
      <c r="E3596" s="3" t="s">
        <v>319</v>
      </c>
    </row>
    <row r="3597" spans="1:5" x14ac:dyDescent="0.25">
      <c r="A3597" s="3">
        <v>173353</v>
      </c>
      <c r="B3597" s="3" t="s">
        <v>197</v>
      </c>
      <c r="C3597" s="3" t="s">
        <v>803</v>
      </c>
      <c r="D3597" s="3">
        <v>2006</v>
      </c>
      <c r="E3597" s="3" t="s">
        <v>88</v>
      </c>
    </row>
    <row r="3598" spans="1:5" x14ac:dyDescent="0.25">
      <c r="A3598" s="3">
        <v>173356</v>
      </c>
      <c r="B3598" s="3" t="s">
        <v>407</v>
      </c>
      <c r="C3598" s="3" t="s">
        <v>2560</v>
      </c>
      <c r="D3598" s="3">
        <v>2003</v>
      </c>
      <c r="E3598" s="3" t="s">
        <v>319</v>
      </c>
    </row>
    <row r="3599" spans="1:5" x14ac:dyDescent="0.25">
      <c r="A3599" s="41">
        <v>173365</v>
      </c>
      <c r="B3599" s="3" t="s">
        <v>86</v>
      </c>
      <c r="C3599" s="3" t="s">
        <v>12343</v>
      </c>
      <c r="D3599" s="3">
        <v>2009</v>
      </c>
      <c r="E3599" s="3" t="s">
        <v>88</v>
      </c>
    </row>
    <row r="3600" spans="1:5" x14ac:dyDescent="0.25">
      <c r="A3600" s="3">
        <v>173367</v>
      </c>
      <c r="B3600" s="3" t="s">
        <v>494</v>
      </c>
      <c r="C3600" s="3" t="s">
        <v>8328</v>
      </c>
      <c r="D3600" s="3">
        <v>2009</v>
      </c>
      <c r="E3600" s="3" t="s">
        <v>319</v>
      </c>
    </row>
    <row r="3601" spans="1:5" x14ac:dyDescent="0.25">
      <c r="A3601" s="3">
        <v>173368</v>
      </c>
      <c r="B3601" s="3" t="s">
        <v>150</v>
      </c>
      <c r="C3601" s="3" t="s">
        <v>3092</v>
      </c>
      <c r="D3601" s="3">
        <v>2003</v>
      </c>
      <c r="E3601" s="3" t="s">
        <v>88</v>
      </c>
    </row>
    <row r="3602" spans="1:5" x14ac:dyDescent="0.25">
      <c r="A3602" s="3">
        <v>173370</v>
      </c>
      <c r="B3602" s="3" t="s">
        <v>130</v>
      </c>
      <c r="C3602" s="3" t="s">
        <v>159</v>
      </c>
      <c r="D3602" s="3">
        <v>2005</v>
      </c>
      <c r="E3602" s="3" t="s">
        <v>88</v>
      </c>
    </row>
    <row r="3603" spans="1:5" x14ac:dyDescent="0.25">
      <c r="A3603" s="3">
        <v>173375</v>
      </c>
      <c r="B3603" s="3" t="s">
        <v>415</v>
      </c>
      <c r="C3603" s="3" t="s">
        <v>2200</v>
      </c>
      <c r="D3603" s="3">
        <v>2007</v>
      </c>
      <c r="E3603" s="3" t="s">
        <v>319</v>
      </c>
    </row>
    <row r="3604" spans="1:5" x14ac:dyDescent="0.25">
      <c r="A3604" s="3">
        <v>173376</v>
      </c>
      <c r="B3604" s="3" t="s">
        <v>1004</v>
      </c>
      <c r="C3604" s="3" t="s">
        <v>159</v>
      </c>
      <c r="D3604" s="3">
        <v>2007</v>
      </c>
      <c r="E3604" s="3" t="s">
        <v>319</v>
      </c>
    </row>
    <row r="3605" spans="1:5" x14ac:dyDescent="0.25">
      <c r="A3605" s="3">
        <v>173377</v>
      </c>
      <c r="B3605" s="3" t="s">
        <v>5941</v>
      </c>
      <c r="C3605" s="3" t="s">
        <v>3034</v>
      </c>
      <c r="D3605" s="3">
        <v>2007</v>
      </c>
      <c r="E3605" s="3" t="s">
        <v>319</v>
      </c>
    </row>
    <row r="3606" spans="1:5" x14ac:dyDescent="0.25">
      <c r="A3606" s="3">
        <v>173385</v>
      </c>
      <c r="B3606" s="3" t="s">
        <v>2665</v>
      </c>
      <c r="C3606" s="3" t="s">
        <v>556</v>
      </c>
      <c r="D3606" s="3">
        <v>2007</v>
      </c>
      <c r="E3606" s="3" t="s">
        <v>88</v>
      </c>
    </row>
    <row r="3607" spans="1:5" x14ac:dyDescent="0.25">
      <c r="A3607" s="3">
        <v>173387</v>
      </c>
      <c r="B3607" s="3" t="s">
        <v>1973</v>
      </c>
      <c r="C3607" s="3" t="s">
        <v>1974</v>
      </c>
      <c r="D3607" s="3">
        <v>2007</v>
      </c>
      <c r="E3607" s="3" t="s">
        <v>88</v>
      </c>
    </row>
    <row r="3608" spans="1:5" x14ac:dyDescent="0.25">
      <c r="A3608" s="3">
        <v>173389</v>
      </c>
      <c r="B3608" s="3" t="s">
        <v>112</v>
      </c>
      <c r="C3608" s="3" t="s">
        <v>478</v>
      </c>
      <c r="D3608" s="3">
        <v>2007</v>
      </c>
      <c r="E3608" s="3" t="s">
        <v>88</v>
      </c>
    </row>
    <row r="3609" spans="1:5" x14ac:dyDescent="0.25">
      <c r="A3609" s="3">
        <v>173395</v>
      </c>
      <c r="B3609" s="3" t="s">
        <v>375</v>
      </c>
      <c r="C3609" s="3" t="s">
        <v>3232</v>
      </c>
      <c r="D3609" s="3">
        <v>2009</v>
      </c>
      <c r="E3609" s="3" t="s">
        <v>319</v>
      </c>
    </row>
    <row r="3610" spans="1:5" x14ac:dyDescent="0.25">
      <c r="A3610" s="41">
        <v>173396</v>
      </c>
      <c r="B3610" s="3" t="s">
        <v>2444</v>
      </c>
      <c r="C3610" s="3" t="s">
        <v>3903</v>
      </c>
      <c r="D3610" s="3">
        <v>2005</v>
      </c>
      <c r="E3610" s="3" t="s">
        <v>319</v>
      </c>
    </row>
    <row r="3611" spans="1:5" x14ac:dyDescent="0.25">
      <c r="A3611" s="3">
        <v>173398</v>
      </c>
      <c r="B3611" s="3" t="s">
        <v>1192</v>
      </c>
      <c r="C3611" s="3" t="s">
        <v>1193</v>
      </c>
      <c r="D3611" s="3">
        <v>2002</v>
      </c>
      <c r="E3611" s="3" t="s">
        <v>319</v>
      </c>
    </row>
    <row r="3612" spans="1:5" x14ac:dyDescent="0.25">
      <c r="A3612" s="3">
        <v>173406</v>
      </c>
      <c r="B3612" s="3" t="s">
        <v>576</v>
      </c>
      <c r="C3612" s="3" t="s">
        <v>873</v>
      </c>
      <c r="D3612" s="3">
        <v>2005</v>
      </c>
      <c r="E3612" s="3" t="s">
        <v>319</v>
      </c>
    </row>
    <row r="3613" spans="1:5" x14ac:dyDescent="0.25">
      <c r="A3613" s="3">
        <v>173410</v>
      </c>
      <c r="B3613" s="3" t="s">
        <v>532</v>
      </c>
      <c r="C3613" s="3" t="s">
        <v>2660</v>
      </c>
      <c r="D3613" s="3">
        <v>2002</v>
      </c>
      <c r="E3613" s="3" t="s">
        <v>319</v>
      </c>
    </row>
    <row r="3614" spans="1:5" x14ac:dyDescent="0.25">
      <c r="A3614" s="3">
        <v>173416</v>
      </c>
      <c r="B3614" s="3" t="s">
        <v>4828</v>
      </c>
      <c r="C3614" s="3" t="s">
        <v>6928</v>
      </c>
      <c r="D3614" s="3">
        <v>2008</v>
      </c>
      <c r="E3614" s="3" t="s">
        <v>88</v>
      </c>
    </row>
    <row r="3615" spans="1:5" x14ac:dyDescent="0.25">
      <c r="A3615" s="3">
        <v>173423</v>
      </c>
      <c r="B3615" s="3" t="s">
        <v>2014</v>
      </c>
      <c r="C3615" s="3" t="s">
        <v>2015</v>
      </c>
      <c r="D3615" s="3">
        <v>2006</v>
      </c>
      <c r="E3615" s="3" t="s">
        <v>319</v>
      </c>
    </row>
    <row r="3616" spans="1:5" x14ac:dyDescent="0.25">
      <c r="A3616" s="3">
        <v>173424</v>
      </c>
      <c r="B3616" s="3" t="s">
        <v>945</v>
      </c>
      <c r="C3616" s="3" t="s">
        <v>2016</v>
      </c>
      <c r="D3616" s="3">
        <v>2006</v>
      </c>
      <c r="E3616" s="3" t="s">
        <v>319</v>
      </c>
    </row>
    <row r="3617" spans="1:5" x14ac:dyDescent="0.25">
      <c r="A3617" s="3">
        <v>173425</v>
      </c>
      <c r="B3617" s="3" t="s">
        <v>393</v>
      </c>
      <c r="C3617" s="3" t="s">
        <v>5957</v>
      </c>
      <c r="D3617" s="3">
        <v>2008</v>
      </c>
      <c r="E3617" s="3" t="s">
        <v>319</v>
      </c>
    </row>
    <row r="3618" spans="1:5" x14ac:dyDescent="0.25">
      <c r="A3618" s="3">
        <v>173426</v>
      </c>
      <c r="B3618" s="3" t="s">
        <v>2385</v>
      </c>
      <c r="C3618" s="3" t="s">
        <v>400</v>
      </c>
      <c r="D3618" s="3">
        <v>2008</v>
      </c>
      <c r="E3618" s="3" t="s">
        <v>319</v>
      </c>
    </row>
    <row r="3619" spans="1:5" x14ac:dyDescent="0.25">
      <c r="A3619" s="3">
        <v>173431</v>
      </c>
      <c r="B3619" s="3" t="s">
        <v>554</v>
      </c>
      <c r="C3619" s="3" t="s">
        <v>4074</v>
      </c>
      <c r="D3619" s="3">
        <v>2008</v>
      </c>
      <c r="E3619" s="3" t="s">
        <v>319</v>
      </c>
    </row>
    <row r="3620" spans="1:5" x14ac:dyDescent="0.25">
      <c r="A3620" s="3">
        <v>173432</v>
      </c>
      <c r="B3620" s="3" t="s">
        <v>6033</v>
      </c>
      <c r="C3620" s="3" t="s">
        <v>1288</v>
      </c>
      <c r="D3620" s="3">
        <v>2010</v>
      </c>
      <c r="E3620" s="3" t="s">
        <v>319</v>
      </c>
    </row>
    <row r="3621" spans="1:5" x14ac:dyDescent="0.25">
      <c r="A3621" s="3">
        <v>173433</v>
      </c>
      <c r="B3621" s="3" t="s">
        <v>6035</v>
      </c>
      <c r="C3621" s="3" t="s">
        <v>6036</v>
      </c>
      <c r="D3621" s="3">
        <v>2010</v>
      </c>
      <c r="E3621" s="3" t="s">
        <v>319</v>
      </c>
    </row>
    <row r="3622" spans="1:5" x14ac:dyDescent="0.25">
      <c r="A3622" s="3">
        <v>173434</v>
      </c>
      <c r="B3622" s="3" t="s">
        <v>654</v>
      </c>
      <c r="C3622" s="3" t="s">
        <v>556</v>
      </c>
      <c r="D3622" s="3">
        <v>2008</v>
      </c>
      <c r="E3622" s="3" t="s">
        <v>319</v>
      </c>
    </row>
    <row r="3623" spans="1:5" x14ac:dyDescent="0.25">
      <c r="A3623" s="3">
        <v>173436</v>
      </c>
      <c r="B3623" s="3" t="s">
        <v>2603</v>
      </c>
      <c r="C3623" s="3" t="s">
        <v>236</v>
      </c>
      <c r="D3623" s="3">
        <v>2008</v>
      </c>
      <c r="E3623" s="3" t="s">
        <v>319</v>
      </c>
    </row>
    <row r="3624" spans="1:5" x14ac:dyDescent="0.25">
      <c r="A3624" s="3">
        <v>173438</v>
      </c>
      <c r="B3624" s="3" t="s">
        <v>2952</v>
      </c>
      <c r="C3624" s="3" t="s">
        <v>1814</v>
      </c>
      <c r="D3624" s="3">
        <v>2011</v>
      </c>
      <c r="E3624" s="3" t="s">
        <v>88</v>
      </c>
    </row>
    <row r="3625" spans="1:5" x14ac:dyDescent="0.25">
      <c r="A3625" s="3">
        <v>173443</v>
      </c>
      <c r="B3625" s="3" t="s">
        <v>6000</v>
      </c>
      <c r="C3625" s="3" t="s">
        <v>2055</v>
      </c>
      <c r="D3625" s="3">
        <v>2010</v>
      </c>
      <c r="E3625" s="3" t="s">
        <v>88</v>
      </c>
    </row>
    <row r="3626" spans="1:5" x14ac:dyDescent="0.25">
      <c r="A3626" s="3">
        <v>173447</v>
      </c>
      <c r="B3626" s="3" t="s">
        <v>1828</v>
      </c>
      <c r="C3626" s="3" t="s">
        <v>6020</v>
      </c>
      <c r="D3626" s="3">
        <v>2008</v>
      </c>
      <c r="E3626" s="3" t="s">
        <v>88</v>
      </c>
    </row>
    <row r="3627" spans="1:5" x14ac:dyDescent="0.25">
      <c r="A3627" s="3">
        <v>173448</v>
      </c>
      <c r="B3627" s="3" t="s">
        <v>810</v>
      </c>
      <c r="C3627" s="3" t="s">
        <v>4963</v>
      </c>
      <c r="D3627" s="3">
        <v>2010</v>
      </c>
      <c r="E3627" s="3" t="s">
        <v>88</v>
      </c>
    </row>
    <row r="3628" spans="1:5" x14ac:dyDescent="0.25">
      <c r="A3628" s="3">
        <v>173450</v>
      </c>
      <c r="B3628" s="3" t="s">
        <v>5177</v>
      </c>
      <c r="C3628" s="3" t="s">
        <v>6024</v>
      </c>
      <c r="D3628" s="3">
        <v>2008</v>
      </c>
      <c r="E3628" s="3" t="s">
        <v>319</v>
      </c>
    </row>
    <row r="3629" spans="1:5" x14ac:dyDescent="0.25">
      <c r="A3629" s="3">
        <v>173451</v>
      </c>
      <c r="B3629" s="3" t="s">
        <v>262</v>
      </c>
      <c r="C3629" s="3" t="s">
        <v>6024</v>
      </c>
      <c r="D3629" s="3">
        <v>2010</v>
      </c>
      <c r="E3629" s="3" t="s">
        <v>88</v>
      </c>
    </row>
    <row r="3630" spans="1:5" x14ac:dyDescent="0.25">
      <c r="A3630" s="3">
        <v>173454</v>
      </c>
      <c r="B3630" s="3" t="s">
        <v>19</v>
      </c>
      <c r="C3630" s="3" t="s">
        <v>238</v>
      </c>
      <c r="D3630" s="3">
        <v>2009</v>
      </c>
      <c r="E3630" s="3" t="s">
        <v>88</v>
      </c>
    </row>
    <row r="3631" spans="1:5" x14ac:dyDescent="0.25">
      <c r="A3631" s="3">
        <v>173456</v>
      </c>
      <c r="B3631" s="3" t="s">
        <v>1087</v>
      </c>
      <c r="C3631" s="3" t="s">
        <v>5728</v>
      </c>
      <c r="D3631" s="3">
        <v>2009</v>
      </c>
      <c r="E3631" s="3" t="s">
        <v>319</v>
      </c>
    </row>
    <row r="3632" spans="1:5" x14ac:dyDescent="0.25">
      <c r="A3632" s="3">
        <v>173459</v>
      </c>
      <c r="B3632" s="3" t="s">
        <v>947</v>
      </c>
      <c r="C3632" s="3" t="s">
        <v>1410</v>
      </c>
      <c r="D3632" s="3">
        <v>2008</v>
      </c>
      <c r="E3632" s="3" t="s">
        <v>319</v>
      </c>
    </row>
    <row r="3633" spans="1:5" x14ac:dyDescent="0.25">
      <c r="A3633" s="3">
        <v>173463</v>
      </c>
      <c r="B3633" s="3" t="s">
        <v>2000</v>
      </c>
      <c r="C3633" s="3" t="s">
        <v>5798</v>
      </c>
      <c r="D3633" s="3">
        <v>2008</v>
      </c>
      <c r="E3633" s="3" t="s">
        <v>319</v>
      </c>
    </row>
    <row r="3634" spans="1:5" x14ac:dyDescent="0.25">
      <c r="A3634" s="3">
        <v>173464</v>
      </c>
      <c r="B3634" s="3" t="s">
        <v>15</v>
      </c>
      <c r="C3634" s="3" t="s">
        <v>1058</v>
      </c>
      <c r="D3634" s="3">
        <v>2009</v>
      </c>
      <c r="E3634" s="3" t="s">
        <v>88</v>
      </c>
    </row>
    <row r="3635" spans="1:5" x14ac:dyDescent="0.25">
      <c r="A3635" s="3">
        <v>173469</v>
      </c>
      <c r="B3635" s="3" t="s">
        <v>442</v>
      </c>
      <c r="C3635" s="3" t="s">
        <v>240</v>
      </c>
      <c r="D3635" s="3">
        <v>2006</v>
      </c>
      <c r="E3635" s="3" t="s">
        <v>319</v>
      </c>
    </row>
    <row r="3636" spans="1:5" x14ac:dyDescent="0.25">
      <c r="A3636" s="3">
        <v>173485</v>
      </c>
      <c r="B3636" s="3" t="s">
        <v>379</v>
      </c>
      <c r="C3636" s="3" t="s">
        <v>692</v>
      </c>
      <c r="D3636" s="3">
        <v>2007</v>
      </c>
      <c r="E3636" s="3" t="s">
        <v>319</v>
      </c>
    </row>
    <row r="3637" spans="1:5" x14ac:dyDescent="0.25">
      <c r="A3637" s="3">
        <v>173490</v>
      </c>
      <c r="B3637" s="3" t="s">
        <v>2176</v>
      </c>
      <c r="C3637" s="3" t="s">
        <v>183</v>
      </c>
      <c r="D3637" s="3">
        <v>2007</v>
      </c>
      <c r="E3637" s="3" t="s">
        <v>319</v>
      </c>
    </row>
    <row r="3638" spans="1:5" x14ac:dyDescent="0.25">
      <c r="A3638" s="3">
        <v>173491</v>
      </c>
      <c r="B3638" s="3" t="s">
        <v>713</v>
      </c>
      <c r="C3638" s="3" t="s">
        <v>266</v>
      </c>
      <c r="D3638" s="3">
        <v>2008</v>
      </c>
      <c r="E3638" s="3" t="s">
        <v>319</v>
      </c>
    </row>
    <row r="3639" spans="1:5" x14ac:dyDescent="0.25">
      <c r="A3639" s="3">
        <v>173497</v>
      </c>
      <c r="B3639" s="3" t="s">
        <v>6049</v>
      </c>
      <c r="C3639" s="3" t="s">
        <v>2016</v>
      </c>
      <c r="D3639" s="3">
        <v>2003</v>
      </c>
      <c r="E3639" s="3" t="s">
        <v>88</v>
      </c>
    </row>
    <row r="3640" spans="1:5" x14ac:dyDescent="0.25">
      <c r="A3640" s="3">
        <v>173498</v>
      </c>
      <c r="B3640" s="3" t="s">
        <v>554</v>
      </c>
      <c r="C3640" s="3" t="s">
        <v>6327</v>
      </c>
      <c r="D3640" s="3">
        <v>2007</v>
      </c>
      <c r="E3640" s="3" t="s">
        <v>319</v>
      </c>
    </row>
    <row r="3641" spans="1:5" x14ac:dyDescent="0.25">
      <c r="A3641" s="3">
        <v>173500</v>
      </c>
      <c r="B3641" s="3" t="s">
        <v>86</v>
      </c>
      <c r="C3641" s="3" t="s">
        <v>6327</v>
      </c>
      <c r="D3641" s="3">
        <v>2003</v>
      </c>
      <c r="E3641" s="3" t="s">
        <v>88</v>
      </c>
    </row>
    <row r="3642" spans="1:5" x14ac:dyDescent="0.25">
      <c r="A3642" s="3">
        <v>173502</v>
      </c>
      <c r="B3642" s="3" t="s">
        <v>1417</v>
      </c>
      <c r="C3642" s="3" t="s">
        <v>4325</v>
      </c>
      <c r="D3642" s="3">
        <v>2007</v>
      </c>
      <c r="E3642" s="3" t="s">
        <v>88</v>
      </c>
    </row>
    <row r="3643" spans="1:5" x14ac:dyDescent="0.25">
      <c r="A3643" s="3">
        <v>173511</v>
      </c>
      <c r="B3643" s="3" t="s">
        <v>566</v>
      </c>
      <c r="C3643" s="3" t="s">
        <v>330</v>
      </c>
      <c r="D3643" s="3">
        <v>2008</v>
      </c>
      <c r="E3643" s="3" t="s">
        <v>319</v>
      </c>
    </row>
    <row r="3644" spans="1:5" x14ac:dyDescent="0.25">
      <c r="A3644" s="3">
        <v>173517</v>
      </c>
      <c r="B3644" s="3" t="s">
        <v>486</v>
      </c>
      <c r="C3644" s="3" t="s">
        <v>282</v>
      </c>
      <c r="D3644" s="3">
        <v>2010</v>
      </c>
      <c r="E3644" s="3" t="s">
        <v>319</v>
      </c>
    </row>
    <row r="3645" spans="1:5" x14ac:dyDescent="0.25">
      <c r="A3645" s="3">
        <v>173519</v>
      </c>
      <c r="B3645" s="3" t="s">
        <v>1166</v>
      </c>
      <c r="C3645" s="3" t="s">
        <v>9280</v>
      </c>
      <c r="D3645" s="3">
        <v>2008</v>
      </c>
      <c r="E3645" s="3" t="s">
        <v>88</v>
      </c>
    </row>
    <row r="3646" spans="1:5" x14ac:dyDescent="0.25">
      <c r="A3646" s="3">
        <v>173520</v>
      </c>
      <c r="B3646" s="3" t="s">
        <v>4262</v>
      </c>
      <c r="C3646" s="3" t="s">
        <v>9287</v>
      </c>
      <c r="D3646" s="3">
        <v>2008</v>
      </c>
      <c r="E3646" s="3" t="s">
        <v>88</v>
      </c>
    </row>
    <row r="3647" spans="1:5" x14ac:dyDescent="0.25">
      <c r="A3647" s="3">
        <v>173540</v>
      </c>
      <c r="B3647" s="3" t="s">
        <v>281</v>
      </c>
      <c r="C3647" s="3" t="s">
        <v>3981</v>
      </c>
      <c r="D3647" s="3">
        <v>2009</v>
      </c>
      <c r="E3647" s="3" t="s">
        <v>88</v>
      </c>
    </row>
    <row r="3648" spans="1:5" x14ac:dyDescent="0.25">
      <c r="A3648" s="3">
        <v>173547</v>
      </c>
      <c r="B3648" s="3" t="s">
        <v>451</v>
      </c>
      <c r="C3648" s="3" t="s">
        <v>1285</v>
      </c>
      <c r="D3648" s="3">
        <v>2001</v>
      </c>
      <c r="E3648" s="3" t="s">
        <v>319</v>
      </c>
    </row>
    <row r="3649" spans="1:5" x14ac:dyDescent="0.25">
      <c r="A3649" s="3">
        <v>173548</v>
      </c>
      <c r="B3649" s="3" t="s">
        <v>5617</v>
      </c>
      <c r="C3649" s="3" t="s">
        <v>1401</v>
      </c>
      <c r="D3649" s="3">
        <v>2010</v>
      </c>
      <c r="E3649" s="3" t="s">
        <v>319</v>
      </c>
    </row>
    <row r="3650" spans="1:5" x14ac:dyDescent="0.25">
      <c r="A3650" s="3">
        <v>173554</v>
      </c>
      <c r="B3650" s="3" t="s">
        <v>339</v>
      </c>
      <c r="C3650" s="3" t="s">
        <v>1614</v>
      </c>
      <c r="D3650" s="3">
        <v>2003</v>
      </c>
      <c r="E3650" s="3" t="s">
        <v>319</v>
      </c>
    </row>
    <row r="3651" spans="1:5" x14ac:dyDescent="0.25">
      <c r="A3651" s="3">
        <v>173557</v>
      </c>
      <c r="B3651" s="3" t="s">
        <v>262</v>
      </c>
      <c r="C3651" s="3" t="s">
        <v>1876</v>
      </c>
      <c r="D3651" s="3">
        <v>2007</v>
      </c>
      <c r="E3651" s="3" t="s">
        <v>88</v>
      </c>
    </row>
    <row r="3652" spans="1:5" x14ac:dyDescent="0.25">
      <c r="A3652" s="3">
        <v>173558</v>
      </c>
      <c r="B3652" s="3" t="s">
        <v>104</v>
      </c>
      <c r="C3652" s="3" t="s">
        <v>1879</v>
      </c>
      <c r="D3652" s="3">
        <v>2007</v>
      </c>
      <c r="E3652" s="3" t="s">
        <v>88</v>
      </c>
    </row>
    <row r="3653" spans="1:5" x14ac:dyDescent="0.25">
      <c r="A3653" s="3">
        <v>173560</v>
      </c>
      <c r="B3653" s="3" t="s">
        <v>1875</v>
      </c>
      <c r="C3653" s="3" t="s">
        <v>400</v>
      </c>
      <c r="D3653" s="3">
        <v>2007</v>
      </c>
      <c r="E3653" s="3" t="s">
        <v>88</v>
      </c>
    </row>
    <row r="3654" spans="1:5" x14ac:dyDescent="0.25">
      <c r="A3654" s="3">
        <v>173562</v>
      </c>
      <c r="B3654" s="3" t="s">
        <v>6885</v>
      </c>
      <c r="C3654" s="3" t="s">
        <v>1288</v>
      </c>
      <c r="D3654" s="3">
        <v>2007</v>
      </c>
      <c r="E3654" s="3" t="s">
        <v>319</v>
      </c>
    </row>
    <row r="3655" spans="1:5" x14ac:dyDescent="0.25">
      <c r="A3655" s="3">
        <v>173566</v>
      </c>
      <c r="B3655" s="3" t="s">
        <v>399</v>
      </c>
      <c r="C3655" s="3" t="s">
        <v>6898</v>
      </c>
      <c r="D3655" s="3">
        <v>2007</v>
      </c>
      <c r="E3655" s="3" t="s">
        <v>319</v>
      </c>
    </row>
    <row r="3656" spans="1:5" x14ac:dyDescent="0.25">
      <c r="A3656" s="3">
        <v>173567</v>
      </c>
      <c r="B3656" s="3" t="s">
        <v>943</v>
      </c>
      <c r="C3656" s="3" t="s">
        <v>6859</v>
      </c>
      <c r="D3656" s="3">
        <v>2007</v>
      </c>
      <c r="E3656" s="3" t="s">
        <v>319</v>
      </c>
    </row>
    <row r="3657" spans="1:5" x14ac:dyDescent="0.25">
      <c r="A3657" s="3">
        <v>173569</v>
      </c>
      <c r="B3657" s="3" t="s">
        <v>6664</v>
      </c>
      <c r="C3657" s="3" t="s">
        <v>1847</v>
      </c>
      <c r="D3657" s="3">
        <v>2007</v>
      </c>
      <c r="E3657" s="3" t="s">
        <v>319</v>
      </c>
    </row>
    <row r="3658" spans="1:5" x14ac:dyDescent="0.25">
      <c r="A3658" s="3">
        <v>173576</v>
      </c>
      <c r="B3658" s="3" t="s">
        <v>3769</v>
      </c>
      <c r="C3658" s="3" t="s">
        <v>1056</v>
      </c>
      <c r="D3658" s="3">
        <v>2007</v>
      </c>
      <c r="E3658" s="3" t="s">
        <v>319</v>
      </c>
    </row>
    <row r="3659" spans="1:5" x14ac:dyDescent="0.25">
      <c r="A3659" s="3">
        <v>173587</v>
      </c>
      <c r="B3659" s="3" t="s">
        <v>1065</v>
      </c>
      <c r="C3659" s="3" t="s">
        <v>6675</v>
      </c>
      <c r="D3659" s="3">
        <v>2001</v>
      </c>
      <c r="E3659" s="3" t="s">
        <v>319</v>
      </c>
    </row>
    <row r="3660" spans="1:5" x14ac:dyDescent="0.25">
      <c r="A3660" s="3">
        <v>173598</v>
      </c>
      <c r="B3660" s="3" t="s">
        <v>751</v>
      </c>
      <c r="C3660" s="3" t="s">
        <v>6324</v>
      </c>
      <c r="D3660" s="3">
        <v>2008</v>
      </c>
      <c r="E3660" s="3" t="s">
        <v>88</v>
      </c>
    </row>
    <row r="3661" spans="1:5" x14ac:dyDescent="0.25">
      <c r="A3661" s="3">
        <v>173601</v>
      </c>
      <c r="B3661" s="3" t="s">
        <v>16</v>
      </c>
      <c r="C3661" s="3" t="s">
        <v>7146</v>
      </c>
      <c r="D3661" s="3">
        <v>2008</v>
      </c>
      <c r="E3661" s="3" t="s">
        <v>88</v>
      </c>
    </row>
    <row r="3662" spans="1:5" x14ac:dyDescent="0.25">
      <c r="A3662" s="3">
        <v>173604</v>
      </c>
      <c r="B3662" s="3" t="s">
        <v>7132</v>
      </c>
      <c r="C3662" s="3" t="s">
        <v>228</v>
      </c>
      <c r="D3662" s="3">
        <v>2005</v>
      </c>
      <c r="E3662" s="3" t="s">
        <v>319</v>
      </c>
    </row>
    <row r="3663" spans="1:5" x14ac:dyDescent="0.25">
      <c r="A3663" s="3">
        <v>173606</v>
      </c>
      <c r="B3663" s="3" t="s">
        <v>384</v>
      </c>
      <c r="C3663" s="3" t="s">
        <v>5938</v>
      </c>
      <c r="D3663" s="3">
        <v>2007</v>
      </c>
      <c r="E3663" s="3" t="s">
        <v>319</v>
      </c>
    </row>
    <row r="3664" spans="1:5" x14ac:dyDescent="0.25">
      <c r="A3664" s="3">
        <v>173610</v>
      </c>
      <c r="B3664" s="3" t="s">
        <v>1093</v>
      </c>
      <c r="C3664" s="3" t="s">
        <v>690</v>
      </c>
      <c r="D3664" s="3">
        <v>2008</v>
      </c>
      <c r="E3664" s="3" t="s">
        <v>319</v>
      </c>
    </row>
    <row r="3665" spans="1:5" x14ac:dyDescent="0.25">
      <c r="A3665" s="3">
        <v>173620</v>
      </c>
      <c r="B3665" s="3" t="s">
        <v>732</v>
      </c>
      <c r="C3665" s="3" t="s">
        <v>4527</v>
      </c>
      <c r="D3665" s="3">
        <v>2005</v>
      </c>
      <c r="E3665" s="3" t="s">
        <v>319</v>
      </c>
    </row>
    <row r="3666" spans="1:5" x14ac:dyDescent="0.25">
      <c r="A3666" s="3">
        <v>173622</v>
      </c>
      <c r="B3666" s="3" t="s">
        <v>2895</v>
      </c>
      <c r="C3666" s="3" t="s">
        <v>8848</v>
      </c>
      <c r="D3666" s="3">
        <v>2004</v>
      </c>
      <c r="E3666" s="3" t="s">
        <v>319</v>
      </c>
    </row>
    <row r="3667" spans="1:5" x14ac:dyDescent="0.25">
      <c r="A3667" s="3">
        <v>173628</v>
      </c>
      <c r="B3667" s="3" t="s">
        <v>3372</v>
      </c>
      <c r="C3667" s="3" t="s">
        <v>4402</v>
      </c>
      <c r="D3667" s="3">
        <v>2005</v>
      </c>
      <c r="E3667" s="3" t="s">
        <v>319</v>
      </c>
    </row>
    <row r="3668" spans="1:5" x14ac:dyDescent="0.25">
      <c r="A3668" s="3">
        <v>173629</v>
      </c>
      <c r="B3668" s="3" t="s">
        <v>1289</v>
      </c>
      <c r="C3668" s="3" t="s">
        <v>1290</v>
      </c>
      <c r="D3668" s="3">
        <v>2003</v>
      </c>
      <c r="E3668" s="3" t="s">
        <v>88</v>
      </c>
    </row>
    <row r="3669" spans="1:5" x14ac:dyDescent="0.25">
      <c r="A3669" s="3">
        <v>173631</v>
      </c>
      <c r="B3669" s="3" t="s">
        <v>4269</v>
      </c>
      <c r="C3669" s="3" t="s">
        <v>4268</v>
      </c>
      <c r="D3669" s="3">
        <v>2007</v>
      </c>
      <c r="E3669" s="3" t="s">
        <v>319</v>
      </c>
    </row>
    <row r="3670" spans="1:5" x14ac:dyDescent="0.25">
      <c r="A3670" s="3">
        <v>173632</v>
      </c>
      <c r="B3670" s="3" t="s">
        <v>1553</v>
      </c>
      <c r="C3670" s="3" t="s">
        <v>4290</v>
      </c>
      <c r="D3670" s="3">
        <v>2007</v>
      </c>
      <c r="E3670" s="3" t="s">
        <v>319</v>
      </c>
    </row>
    <row r="3671" spans="1:5" x14ac:dyDescent="0.25">
      <c r="A3671" s="3">
        <v>173645</v>
      </c>
      <c r="B3671" s="3" t="s">
        <v>14</v>
      </c>
      <c r="C3671" s="3" t="s">
        <v>635</v>
      </c>
      <c r="D3671" s="3">
        <v>2006</v>
      </c>
      <c r="E3671" s="3" t="s">
        <v>319</v>
      </c>
    </row>
    <row r="3672" spans="1:5" x14ac:dyDescent="0.25">
      <c r="A3672" s="3">
        <v>173654</v>
      </c>
      <c r="B3672" s="3" t="s">
        <v>2585</v>
      </c>
      <c r="C3672" s="3" t="s">
        <v>4365</v>
      </c>
      <c r="D3672" s="3">
        <v>2005</v>
      </c>
      <c r="E3672" s="3" t="s">
        <v>319</v>
      </c>
    </row>
    <row r="3673" spans="1:5" x14ac:dyDescent="0.25">
      <c r="A3673" s="3">
        <v>173662</v>
      </c>
      <c r="B3673" s="3" t="s">
        <v>484</v>
      </c>
      <c r="C3673" s="3" t="s">
        <v>6228</v>
      </c>
      <c r="D3673" s="3">
        <v>2005</v>
      </c>
      <c r="E3673" s="3" t="s">
        <v>319</v>
      </c>
    </row>
    <row r="3674" spans="1:5" x14ac:dyDescent="0.25">
      <c r="A3674" s="3">
        <v>173663</v>
      </c>
      <c r="B3674" s="3" t="s">
        <v>199</v>
      </c>
      <c r="C3674" s="3" t="s">
        <v>6230</v>
      </c>
      <c r="D3674" s="3">
        <v>2010</v>
      </c>
      <c r="E3674" s="3" t="s">
        <v>88</v>
      </c>
    </row>
    <row r="3675" spans="1:5" x14ac:dyDescent="0.25">
      <c r="A3675" s="3">
        <v>173665</v>
      </c>
      <c r="B3675" s="3" t="s">
        <v>1053</v>
      </c>
      <c r="C3675" s="3" t="s">
        <v>6229</v>
      </c>
      <c r="D3675" s="3">
        <v>2009</v>
      </c>
      <c r="E3675" s="3" t="s">
        <v>319</v>
      </c>
    </row>
    <row r="3676" spans="1:5" x14ac:dyDescent="0.25">
      <c r="A3676" s="3">
        <v>173666</v>
      </c>
      <c r="B3676" s="3" t="s">
        <v>6236</v>
      </c>
      <c r="C3676" s="3" t="s">
        <v>6237</v>
      </c>
      <c r="D3676" s="3">
        <v>2009</v>
      </c>
      <c r="E3676" s="3" t="s">
        <v>319</v>
      </c>
    </row>
    <row r="3677" spans="1:5" x14ac:dyDescent="0.25">
      <c r="A3677" s="3">
        <v>173669</v>
      </c>
      <c r="B3677" s="3" t="s">
        <v>2763</v>
      </c>
      <c r="C3677" s="3" t="s">
        <v>2764</v>
      </c>
      <c r="D3677" s="3">
        <v>2008</v>
      </c>
      <c r="E3677" s="3" t="s">
        <v>319</v>
      </c>
    </row>
    <row r="3678" spans="1:5" x14ac:dyDescent="0.25">
      <c r="A3678" s="3">
        <v>173670</v>
      </c>
      <c r="B3678" s="3" t="s">
        <v>2315</v>
      </c>
      <c r="C3678" s="3" t="s">
        <v>6249</v>
      </c>
      <c r="D3678" s="3">
        <v>2008</v>
      </c>
      <c r="E3678" s="3" t="s">
        <v>88</v>
      </c>
    </row>
    <row r="3679" spans="1:5" x14ac:dyDescent="0.25">
      <c r="A3679" s="3">
        <v>173672</v>
      </c>
      <c r="B3679" s="3" t="s">
        <v>407</v>
      </c>
      <c r="C3679" s="3" t="s">
        <v>9741</v>
      </c>
      <c r="D3679" s="3">
        <v>2006</v>
      </c>
      <c r="E3679" s="3" t="s">
        <v>319</v>
      </c>
    </row>
    <row r="3680" spans="1:5" x14ac:dyDescent="0.25">
      <c r="A3680" s="3">
        <v>173673</v>
      </c>
      <c r="B3680" s="3" t="s">
        <v>499</v>
      </c>
      <c r="C3680" s="3" t="s">
        <v>9744</v>
      </c>
      <c r="D3680" s="3">
        <v>2006</v>
      </c>
      <c r="E3680" s="3" t="s">
        <v>319</v>
      </c>
    </row>
    <row r="3681" spans="1:5" x14ac:dyDescent="0.25">
      <c r="A3681" s="41">
        <v>173676</v>
      </c>
      <c r="B3681" s="3" t="s">
        <v>1475</v>
      </c>
      <c r="C3681" s="3" t="s">
        <v>873</v>
      </c>
      <c r="D3681" s="3">
        <v>2006</v>
      </c>
      <c r="E3681" s="3" t="s">
        <v>319</v>
      </c>
    </row>
    <row r="3682" spans="1:5" x14ac:dyDescent="0.25">
      <c r="A3682" s="3">
        <v>173713</v>
      </c>
      <c r="B3682" s="3" t="s">
        <v>13</v>
      </c>
      <c r="C3682" s="3" t="s">
        <v>274</v>
      </c>
      <c r="D3682" s="3">
        <v>2008</v>
      </c>
      <c r="E3682" s="3" t="s">
        <v>88</v>
      </c>
    </row>
    <row r="3683" spans="1:5" x14ac:dyDescent="0.25">
      <c r="A3683" s="3">
        <v>173723</v>
      </c>
      <c r="B3683" s="3" t="s">
        <v>847</v>
      </c>
      <c r="C3683" s="3" t="s">
        <v>8409</v>
      </c>
      <c r="D3683" s="3">
        <v>2009</v>
      </c>
      <c r="E3683" s="3" t="s">
        <v>88</v>
      </c>
    </row>
    <row r="3684" spans="1:5" x14ac:dyDescent="0.25">
      <c r="A3684" s="3">
        <v>173725</v>
      </c>
      <c r="B3684" s="3" t="s">
        <v>160</v>
      </c>
      <c r="C3684" s="3" t="s">
        <v>8312</v>
      </c>
      <c r="D3684" s="3">
        <v>2009</v>
      </c>
      <c r="E3684" s="3" t="s">
        <v>88</v>
      </c>
    </row>
    <row r="3685" spans="1:5" x14ac:dyDescent="0.25">
      <c r="A3685" s="3">
        <v>173727</v>
      </c>
      <c r="B3685" s="3" t="s">
        <v>464</v>
      </c>
      <c r="C3685" s="3" t="s">
        <v>649</v>
      </c>
      <c r="D3685" s="3">
        <v>2006</v>
      </c>
      <c r="E3685" s="3" t="s">
        <v>319</v>
      </c>
    </row>
    <row r="3686" spans="1:5" x14ac:dyDescent="0.25">
      <c r="A3686" s="3">
        <v>173730</v>
      </c>
      <c r="B3686" s="3" t="s">
        <v>847</v>
      </c>
      <c r="C3686" s="3" t="s">
        <v>7904</v>
      </c>
      <c r="D3686" s="3">
        <v>2008</v>
      </c>
      <c r="E3686" s="3" t="s">
        <v>88</v>
      </c>
    </row>
    <row r="3687" spans="1:5" x14ac:dyDescent="0.25">
      <c r="A3687" s="3">
        <v>173733</v>
      </c>
      <c r="B3687" s="3" t="s">
        <v>506</v>
      </c>
      <c r="C3687" s="3" t="s">
        <v>2008</v>
      </c>
      <c r="D3687" s="3">
        <v>2006</v>
      </c>
      <c r="E3687" s="3" t="s">
        <v>319</v>
      </c>
    </row>
    <row r="3688" spans="1:5" x14ac:dyDescent="0.25">
      <c r="A3688" s="3">
        <v>173741</v>
      </c>
      <c r="B3688" s="3" t="s">
        <v>521</v>
      </c>
      <c r="C3688" s="3" t="s">
        <v>400</v>
      </c>
      <c r="D3688" s="3">
        <v>2007</v>
      </c>
      <c r="E3688" s="3" t="s">
        <v>319</v>
      </c>
    </row>
    <row r="3689" spans="1:5" x14ac:dyDescent="0.25">
      <c r="A3689" s="3">
        <v>173758</v>
      </c>
      <c r="B3689" s="3" t="s">
        <v>582</v>
      </c>
      <c r="C3689" s="3" t="s">
        <v>6301</v>
      </c>
      <c r="D3689" s="3">
        <v>2004</v>
      </c>
      <c r="E3689" s="3" t="s">
        <v>319</v>
      </c>
    </row>
    <row r="3690" spans="1:5" x14ac:dyDescent="0.25">
      <c r="A3690" s="3">
        <v>173763</v>
      </c>
      <c r="B3690" s="3" t="s">
        <v>734</v>
      </c>
      <c r="C3690" s="3" t="s">
        <v>6292</v>
      </c>
      <c r="D3690" s="3">
        <v>2004</v>
      </c>
      <c r="E3690" s="3" t="s">
        <v>88</v>
      </c>
    </row>
    <row r="3691" spans="1:5" x14ac:dyDescent="0.25">
      <c r="A3691" s="3">
        <v>173769</v>
      </c>
      <c r="B3691" s="3" t="s">
        <v>186</v>
      </c>
      <c r="C3691" s="3" t="s">
        <v>6275</v>
      </c>
      <c r="D3691" s="3">
        <v>2006</v>
      </c>
      <c r="E3691" s="3" t="s">
        <v>88</v>
      </c>
    </row>
    <row r="3692" spans="1:5" x14ac:dyDescent="0.25">
      <c r="A3692" s="3">
        <v>173770</v>
      </c>
      <c r="B3692" s="3" t="s">
        <v>1360</v>
      </c>
      <c r="C3692" s="3" t="s">
        <v>6287</v>
      </c>
      <c r="D3692" s="3">
        <v>2006</v>
      </c>
      <c r="E3692" s="3" t="s">
        <v>88</v>
      </c>
    </row>
    <row r="3693" spans="1:5" x14ac:dyDescent="0.25">
      <c r="A3693" s="3">
        <v>173773</v>
      </c>
      <c r="B3693" s="3" t="s">
        <v>1385</v>
      </c>
      <c r="C3693" s="3" t="s">
        <v>6288</v>
      </c>
      <c r="D3693" s="3">
        <v>2007</v>
      </c>
      <c r="E3693" s="3" t="s">
        <v>319</v>
      </c>
    </row>
    <row r="3694" spans="1:5" x14ac:dyDescent="0.25">
      <c r="A3694" s="3">
        <v>173774</v>
      </c>
      <c r="B3694" s="3" t="s">
        <v>2013</v>
      </c>
      <c r="C3694" s="3" t="s">
        <v>5413</v>
      </c>
      <c r="D3694" s="3">
        <v>2007</v>
      </c>
      <c r="E3694" s="3" t="s">
        <v>319</v>
      </c>
    </row>
    <row r="3695" spans="1:5" x14ac:dyDescent="0.25">
      <c r="A3695" s="3">
        <v>173775</v>
      </c>
      <c r="B3695" s="3" t="s">
        <v>532</v>
      </c>
      <c r="C3695" s="3" t="s">
        <v>107</v>
      </c>
      <c r="D3695" s="3">
        <v>2007</v>
      </c>
      <c r="E3695" s="3" t="s">
        <v>319</v>
      </c>
    </row>
    <row r="3696" spans="1:5" x14ac:dyDescent="0.25">
      <c r="A3696" s="3">
        <v>173776</v>
      </c>
      <c r="B3696" s="3" t="s">
        <v>8</v>
      </c>
      <c r="C3696" s="3" t="s">
        <v>6303</v>
      </c>
      <c r="D3696" s="3">
        <v>2007</v>
      </c>
      <c r="E3696" s="3" t="s">
        <v>319</v>
      </c>
    </row>
    <row r="3697" spans="1:5" x14ac:dyDescent="0.25">
      <c r="A3697" s="3">
        <v>173780</v>
      </c>
      <c r="B3697" s="3" t="s">
        <v>499</v>
      </c>
      <c r="C3697" s="3" t="s">
        <v>2210</v>
      </c>
      <c r="D3697" s="3">
        <v>2007</v>
      </c>
      <c r="E3697" s="3" t="s">
        <v>319</v>
      </c>
    </row>
    <row r="3698" spans="1:5" x14ac:dyDescent="0.25">
      <c r="A3698" s="3">
        <v>173782</v>
      </c>
      <c r="B3698" s="3" t="s">
        <v>664</v>
      </c>
      <c r="C3698" s="3" t="s">
        <v>4833</v>
      </c>
      <c r="D3698" s="3">
        <v>2006</v>
      </c>
      <c r="E3698" s="3" t="s">
        <v>319</v>
      </c>
    </row>
    <row r="3699" spans="1:5" x14ac:dyDescent="0.25">
      <c r="A3699" s="3">
        <v>173783</v>
      </c>
      <c r="B3699" s="3" t="s">
        <v>987</v>
      </c>
      <c r="C3699" s="3" t="s">
        <v>131</v>
      </c>
      <c r="D3699" s="3">
        <v>2008</v>
      </c>
      <c r="E3699" s="3" t="s">
        <v>319</v>
      </c>
    </row>
    <row r="3700" spans="1:5" x14ac:dyDescent="0.25">
      <c r="A3700" s="3">
        <v>173794</v>
      </c>
      <c r="B3700" s="3" t="s">
        <v>6081</v>
      </c>
      <c r="C3700" s="3" t="s">
        <v>6080</v>
      </c>
      <c r="D3700" s="3">
        <v>2007</v>
      </c>
      <c r="E3700" s="3" t="s">
        <v>88</v>
      </c>
    </row>
    <row r="3701" spans="1:5" x14ac:dyDescent="0.25">
      <c r="A3701" s="3">
        <v>173795</v>
      </c>
      <c r="B3701" s="3" t="s">
        <v>521</v>
      </c>
      <c r="C3701" s="3" t="s">
        <v>5768</v>
      </c>
      <c r="D3701" s="3">
        <v>2007</v>
      </c>
      <c r="E3701" s="3" t="s">
        <v>319</v>
      </c>
    </row>
    <row r="3702" spans="1:5" x14ac:dyDescent="0.25">
      <c r="A3702" s="3">
        <v>173796</v>
      </c>
      <c r="B3702" s="3" t="s">
        <v>599</v>
      </c>
      <c r="C3702" s="3" t="s">
        <v>600</v>
      </c>
      <c r="D3702" s="3">
        <v>2006</v>
      </c>
      <c r="E3702" s="3" t="s">
        <v>319</v>
      </c>
    </row>
    <row r="3703" spans="1:5" x14ac:dyDescent="0.25">
      <c r="A3703" s="3">
        <v>173799</v>
      </c>
      <c r="B3703" s="3" t="s">
        <v>654</v>
      </c>
      <c r="C3703" s="3" t="s">
        <v>2980</v>
      </c>
      <c r="D3703" s="3">
        <v>2007</v>
      </c>
      <c r="E3703" s="3" t="s">
        <v>319</v>
      </c>
    </row>
    <row r="3704" spans="1:5" x14ac:dyDescent="0.25">
      <c r="A3704" s="3">
        <v>173802</v>
      </c>
      <c r="B3704" s="3" t="s">
        <v>2970</v>
      </c>
      <c r="C3704" s="3" t="s">
        <v>2667</v>
      </c>
      <c r="D3704" s="3">
        <v>2006</v>
      </c>
      <c r="E3704" s="3" t="s">
        <v>319</v>
      </c>
    </row>
    <row r="3705" spans="1:5" x14ac:dyDescent="0.25">
      <c r="A3705" s="3">
        <v>173803</v>
      </c>
      <c r="B3705" s="3" t="s">
        <v>827</v>
      </c>
      <c r="C3705" s="3" t="s">
        <v>2977</v>
      </c>
      <c r="D3705" s="3">
        <v>2008</v>
      </c>
      <c r="E3705" s="3" t="s">
        <v>88</v>
      </c>
    </row>
    <row r="3706" spans="1:5" x14ac:dyDescent="0.25">
      <c r="A3706" s="3">
        <v>173811</v>
      </c>
      <c r="B3706" s="3" t="s">
        <v>1178</v>
      </c>
      <c r="C3706" s="3" t="s">
        <v>4669</v>
      </c>
      <c r="D3706" s="3">
        <v>2008</v>
      </c>
      <c r="E3706" s="3" t="s">
        <v>88</v>
      </c>
    </row>
    <row r="3707" spans="1:5" x14ac:dyDescent="0.25">
      <c r="A3707" s="3">
        <v>173814</v>
      </c>
      <c r="B3707" s="3" t="s">
        <v>713</v>
      </c>
      <c r="C3707" s="3" t="s">
        <v>2479</v>
      </c>
      <c r="D3707" s="3">
        <v>2007</v>
      </c>
      <c r="E3707" s="3" t="s">
        <v>319</v>
      </c>
    </row>
    <row r="3708" spans="1:5" x14ac:dyDescent="0.25">
      <c r="A3708" s="3">
        <v>173816</v>
      </c>
      <c r="B3708" s="3" t="s">
        <v>713</v>
      </c>
      <c r="C3708" s="3" t="s">
        <v>2482</v>
      </c>
      <c r="D3708" s="3">
        <v>2005</v>
      </c>
      <c r="E3708" s="3" t="s">
        <v>319</v>
      </c>
    </row>
    <row r="3709" spans="1:5" x14ac:dyDescent="0.25">
      <c r="A3709" s="3">
        <v>173818</v>
      </c>
      <c r="B3709" s="3" t="s">
        <v>2975</v>
      </c>
      <c r="C3709" s="3" t="s">
        <v>2976</v>
      </c>
      <c r="D3709" s="3">
        <v>2007</v>
      </c>
      <c r="E3709" s="3" t="s">
        <v>319</v>
      </c>
    </row>
    <row r="3710" spans="1:5" x14ac:dyDescent="0.25">
      <c r="A3710" s="3">
        <v>173822</v>
      </c>
      <c r="B3710" s="3" t="s">
        <v>1540</v>
      </c>
      <c r="C3710" s="3" t="s">
        <v>8876</v>
      </c>
      <c r="D3710" s="3">
        <v>2006</v>
      </c>
      <c r="E3710" s="3" t="s">
        <v>319</v>
      </c>
    </row>
    <row r="3711" spans="1:5" x14ac:dyDescent="0.25">
      <c r="A3711" s="3">
        <v>173827</v>
      </c>
      <c r="B3711" s="3" t="s">
        <v>160</v>
      </c>
      <c r="C3711" s="3" t="s">
        <v>180</v>
      </c>
      <c r="D3711" s="3">
        <v>2006</v>
      </c>
      <c r="E3711" s="3" t="s">
        <v>88</v>
      </c>
    </row>
    <row r="3712" spans="1:5" x14ac:dyDescent="0.25">
      <c r="A3712" s="3">
        <v>173829</v>
      </c>
      <c r="B3712" s="3" t="s">
        <v>1166</v>
      </c>
      <c r="C3712" s="3" t="s">
        <v>4835</v>
      </c>
      <c r="D3712" s="3">
        <v>2006</v>
      </c>
      <c r="E3712" s="3" t="s">
        <v>88</v>
      </c>
    </row>
    <row r="3713" spans="1:5" x14ac:dyDescent="0.25">
      <c r="A3713" s="3">
        <v>173830</v>
      </c>
      <c r="B3713" s="3" t="s">
        <v>7724</v>
      </c>
      <c r="C3713" s="3" t="s">
        <v>7725</v>
      </c>
      <c r="D3713" s="3">
        <v>2009</v>
      </c>
      <c r="E3713" s="3" t="s">
        <v>88</v>
      </c>
    </row>
    <row r="3714" spans="1:5" x14ac:dyDescent="0.25">
      <c r="A3714" s="3">
        <v>173839</v>
      </c>
      <c r="B3714" s="3" t="s">
        <v>7260</v>
      </c>
      <c r="C3714" s="3" t="s">
        <v>612</v>
      </c>
      <c r="D3714" s="3">
        <v>2007</v>
      </c>
      <c r="E3714" s="3" t="s">
        <v>88</v>
      </c>
    </row>
    <row r="3715" spans="1:5" x14ac:dyDescent="0.25">
      <c r="A3715" s="3">
        <v>173851</v>
      </c>
      <c r="B3715" s="3" t="s">
        <v>115</v>
      </c>
      <c r="C3715" s="3" t="s">
        <v>8679</v>
      </c>
      <c r="D3715" s="3">
        <v>2003</v>
      </c>
      <c r="E3715" s="3" t="s">
        <v>88</v>
      </c>
    </row>
    <row r="3716" spans="1:5" x14ac:dyDescent="0.25">
      <c r="A3716" s="3">
        <v>173855</v>
      </c>
      <c r="B3716" s="3" t="s">
        <v>24</v>
      </c>
      <c r="C3716" s="3" t="s">
        <v>6830</v>
      </c>
      <c r="D3716" s="3">
        <v>2006</v>
      </c>
      <c r="E3716" s="3" t="s">
        <v>88</v>
      </c>
    </row>
    <row r="3717" spans="1:5" x14ac:dyDescent="0.25">
      <c r="A3717" s="3">
        <v>173856</v>
      </c>
      <c r="B3717" s="3" t="s">
        <v>479</v>
      </c>
      <c r="C3717" s="3" t="s">
        <v>559</v>
      </c>
      <c r="D3717" s="3">
        <v>2007</v>
      </c>
      <c r="E3717" s="3" t="s">
        <v>319</v>
      </c>
    </row>
    <row r="3718" spans="1:5" x14ac:dyDescent="0.25">
      <c r="A3718" s="3">
        <v>173858</v>
      </c>
      <c r="B3718" s="3" t="s">
        <v>5</v>
      </c>
      <c r="C3718" s="3" t="s">
        <v>6166</v>
      </c>
      <c r="D3718" s="3">
        <v>2008</v>
      </c>
      <c r="E3718" s="3" t="s">
        <v>88</v>
      </c>
    </row>
    <row r="3719" spans="1:5" x14ac:dyDescent="0.25">
      <c r="A3719" s="3">
        <v>173859</v>
      </c>
      <c r="B3719" s="3" t="s">
        <v>2013</v>
      </c>
      <c r="C3719" s="3" t="s">
        <v>6169</v>
      </c>
      <c r="D3719" s="3">
        <v>2008</v>
      </c>
      <c r="E3719" s="3" t="s">
        <v>319</v>
      </c>
    </row>
    <row r="3720" spans="1:5" x14ac:dyDescent="0.25">
      <c r="A3720" s="3">
        <v>173867</v>
      </c>
      <c r="B3720" s="3" t="s">
        <v>451</v>
      </c>
      <c r="C3720" s="3" t="s">
        <v>556</v>
      </c>
      <c r="D3720" s="3">
        <v>2009</v>
      </c>
      <c r="E3720" s="3" t="s">
        <v>319</v>
      </c>
    </row>
    <row r="3721" spans="1:5" x14ac:dyDescent="0.25">
      <c r="A3721" s="3">
        <v>173883</v>
      </c>
      <c r="B3721" s="3" t="s">
        <v>880</v>
      </c>
      <c r="C3721" s="3" t="s">
        <v>1598</v>
      </c>
      <c r="D3721" s="3">
        <v>1999</v>
      </c>
      <c r="E3721" s="3" t="s">
        <v>88</v>
      </c>
    </row>
    <row r="3722" spans="1:5" x14ac:dyDescent="0.25">
      <c r="A3722" s="3">
        <v>173887</v>
      </c>
      <c r="B3722" s="3" t="s">
        <v>1417</v>
      </c>
      <c r="C3722" s="3" t="s">
        <v>4652</v>
      </c>
      <c r="D3722" s="3">
        <v>2009</v>
      </c>
      <c r="E3722" s="3" t="s">
        <v>88</v>
      </c>
    </row>
    <row r="3723" spans="1:5" x14ac:dyDescent="0.25">
      <c r="A3723" s="3">
        <v>173891</v>
      </c>
      <c r="B3723" s="3" t="s">
        <v>834</v>
      </c>
      <c r="C3723" s="3" t="s">
        <v>229</v>
      </c>
      <c r="D3723" s="3">
        <v>2009</v>
      </c>
      <c r="E3723" s="3" t="s">
        <v>88</v>
      </c>
    </row>
    <row r="3724" spans="1:5" x14ac:dyDescent="0.25">
      <c r="A3724" s="3">
        <v>173892</v>
      </c>
      <c r="B3724" s="3" t="s">
        <v>4665</v>
      </c>
      <c r="C3724" s="3" t="s">
        <v>1201</v>
      </c>
      <c r="D3724" s="3">
        <v>2009</v>
      </c>
      <c r="E3724" s="3" t="s">
        <v>88</v>
      </c>
    </row>
    <row r="3725" spans="1:5" x14ac:dyDescent="0.25">
      <c r="A3725" s="3">
        <v>173897</v>
      </c>
      <c r="B3725" s="3" t="s">
        <v>943</v>
      </c>
      <c r="C3725" s="3" t="s">
        <v>4663</v>
      </c>
      <c r="D3725" s="3">
        <v>2008</v>
      </c>
      <c r="E3725" s="3" t="s">
        <v>319</v>
      </c>
    </row>
    <row r="3726" spans="1:5" x14ac:dyDescent="0.25">
      <c r="A3726" s="3">
        <v>173899</v>
      </c>
      <c r="B3726" s="3" t="s">
        <v>1168</v>
      </c>
      <c r="C3726" s="3" t="s">
        <v>4631</v>
      </c>
      <c r="D3726" s="3">
        <v>2006</v>
      </c>
      <c r="E3726" s="3" t="s">
        <v>319</v>
      </c>
    </row>
    <row r="3727" spans="1:5" x14ac:dyDescent="0.25">
      <c r="A3727" s="3">
        <v>173903</v>
      </c>
      <c r="B3727" s="3" t="s">
        <v>2432</v>
      </c>
      <c r="C3727" s="3" t="s">
        <v>2433</v>
      </c>
      <c r="D3727" s="3">
        <v>2005</v>
      </c>
      <c r="E3727" s="3" t="s">
        <v>319</v>
      </c>
    </row>
    <row r="3728" spans="1:5" x14ac:dyDescent="0.25">
      <c r="A3728" s="3">
        <v>173904</v>
      </c>
      <c r="B3728" s="3" t="s">
        <v>1146</v>
      </c>
      <c r="C3728" s="3" t="s">
        <v>1147</v>
      </c>
      <c r="D3728" s="3">
        <v>2001</v>
      </c>
      <c r="E3728" s="3" t="s">
        <v>88</v>
      </c>
    </row>
    <row r="3729" spans="1:5" x14ac:dyDescent="0.25">
      <c r="A3729" s="3">
        <v>173907</v>
      </c>
      <c r="B3729" s="3" t="s">
        <v>4662</v>
      </c>
      <c r="C3729" s="3" t="s">
        <v>580</v>
      </c>
      <c r="D3729" s="3">
        <v>2009</v>
      </c>
      <c r="E3729" s="3" t="s">
        <v>319</v>
      </c>
    </row>
    <row r="3730" spans="1:5" x14ac:dyDescent="0.25">
      <c r="A3730" s="3">
        <v>173917</v>
      </c>
      <c r="B3730" s="3" t="s">
        <v>220</v>
      </c>
      <c r="C3730" s="3" t="s">
        <v>7208</v>
      </c>
      <c r="D3730" s="3">
        <v>2008</v>
      </c>
      <c r="E3730" s="3" t="s">
        <v>88</v>
      </c>
    </row>
    <row r="3731" spans="1:5" x14ac:dyDescent="0.25">
      <c r="A3731" s="3">
        <v>173940</v>
      </c>
      <c r="B3731" s="3" t="s">
        <v>945</v>
      </c>
      <c r="C3731" s="3" t="s">
        <v>238</v>
      </c>
      <c r="D3731" s="3">
        <v>2009</v>
      </c>
      <c r="E3731" s="3" t="s">
        <v>319</v>
      </c>
    </row>
    <row r="3732" spans="1:5" x14ac:dyDescent="0.25">
      <c r="A3732" s="3">
        <v>173948</v>
      </c>
      <c r="B3732" s="3" t="s">
        <v>1950</v>
      </c>
      <c r="C3732" s="3" t="s">
        <v>5005</v>
      </c>
      <c r="D3732" s="3">
        <v>2006</v>
      </c>
      <c r="E3732" s="3" t="s">
        <v>88</v>
      </c>
    </row>
    <row r="3733" spans="1:5" x14ac:dyDescent="0.25">
      <c r="A3733" s="3">
        <v>173963</v>
      </c>
      <c r="B3733" s="3" t="s">
        <v>9970</v>
      </c>
      <c r="C3733" s="3" t="s">
        <v>873</v>
      </c>
      <c r="D3733" s="3">
        <v>2009</v>
      </c>
      <c r="E3733" s="3" t="s">
        <v>319</v>
      </c>
    </row>
    <row r="3734" spans="1:5" x14ac:dyDescent="0.25">
      <c r="A3734" s="3">
        <v>173964</v>
      </c>
      <c r="B3734" s="3" t="s">
        <v>100</v>
      </c>
      <c r="C3734" s="3" t="s">
        <v>228</v>
      </c>
      <c r="D3734" s="3">
        <v>2008</v>
      </c>
      <c r="E3734" s="3" t="s">
        <v>88</v>
      </c>
    </row>
    <row r="3735" spans="1:5" x14ac:dyDescent="0.25">
      <c r="A3735" s="3">
        <v>173967</v>
      </c>
      <c r="B3735" s="3" t="s">
        <v>7578</v>
      </c>
      <c r="C3735" s="3" t="s">
        <v>5238</v>
      </c>
      <c r="D3735" s="3">
        <v>2010</v>
      </c>
      <c r="E3735" s="3" t="s">
        <v>319</v>
      </c>
    </row>
    <row r="3736" spans="1:5" x14ac:dyDescent="0.25">
      <c r="A3736" s="3">
        <v>173968</v>
      </c>
      <c r="B3736" s="3" t="s">
        <v>777</v>
      </c>
      <c r="C3736" s="3" t="s">
        <v>5238</v>
      </c>
      <c r="D3736" s="3">
        <v>2008</v>
      </c>
      <c r="E3736" s="3" t="s">
        <v>88</v>
      </c>
    </row>
    <row r="3737" spans="1:5" x14ac:dyDescent="0.25">
      <c r="A3737" s="3">
        <v>173971</v>
      </c>
      <c r="B3737" s="3" t="s">
        <v>913</v>
      </c>
      <c r="C3737" s="3" t="s">
        <v>2201</v>
      </c>
      <c r="D3737" s="3">
        <v>2008</v>
      </c>
      <c r="E3737" s="3" t="s">
        <v>319</v>
      </c>
    </row>
    <row r="3738" spans="1:5" x14ac:dyDescent="0.25">
      <c r="A3738" s="3">
        <v>173972</v>
      </c>
      <c r="B3738" s="3" t="s">
        <v>7251</v>
      </c>
      <c r="C3738" s="3" t="s">
        <v>10690</v>
      </c>
      <c r="D3738" s="3">
        <v>2008</v>
      </c>
      <c r="E3738" s="3" t="s">
        <v>319</v>
      </c>
    </row>
    <row r="3739" spans="1:5" x14ac:dyDescent="0.25">
      <c r="A3739" s="3">
        <v>173974</v>
      </c>
      <c r="B3739" s="3" t="s">
        <v>2039</v>
      </c>
      <c r="C3739" s="3" t="s">
        <v>5927</v>
      </c>
      <c r="D3739" s="3">
        <v>2008</v>
      </c>
      <c r="E3739" s="3" t="s">
        <v>319</v>
      </c>
    </row>
    <row r="3740" spans="1:5" x14ac:dyDescent="0.25">
      <c r="A3740" s="3">
        <v>173982</v>
      </c>
      <c r="B3740" s="3" t="s">
        <v>289</v>
      </c>
      <c r="C3740" s="3" t="s">
        <v>1940</v>
      </c>
      <c r="D3740" s="3">
        <v>2006</v>
      </c>
      <c r="E3740" s="3" t="s">
        <v>88</v>
      </c>
    </row>
    <row r="3741" spans="1:5" x14ac:dyDescent="0.25">
      <c r="A3741" s="3">
        <v>173986</v>
      </c>
      <c r="B3741" s="3" t="s">
        <v>6455</v>
      </c>
      <c r="C3741" s="3" t="s">
        <v>6456</v>
      </c>
      <c r="D3741" s="3">
        <v>2004</v>
      </c>
      <c r="E3741" s="3" t="s">
        <v>319</v>
      </c>
    </row>
    <row r="3742" spans="1:5" x14ac:dyDescent="0.25">
      <c r="A3742" s="3">
        <v>173989</v>
      </c>
      <c r="B3742" s="3" t="s">
        <v>279</v>
      </c>
      <c r="C3742" s="3" t="s">
        <v>107</v>
      </c>
      <c r="D3742" s="3">
        <v>2006</v>
      </c>
      <c r="E3742" s="3" t="s">
        <v>88</v>
      </c>
    </row>
    <row r="3743" spans="1:5" x14ac:dyDescent="0.25">
      <c r="A3743" s="3">
        <v>173991</v>
      </c>
      <c r="B3743" s="3" t="s">
        <v>446</v>
      </c>
      <c r="C3743" s="3" t="s">
        <v>2165</v>
      </c>
      <c r="D3743" s="3">
        <v>2007</v>
      </c>
      <c r="E3743" s="3" t="s">
        <v>319</v>
      </c>
    </row>
    <row r="3744" spans="1:5" x14ac:dyDescent="0.25">
      <c r="A3744" s="3">
        <v>173992</v>
      </c>
      <c r="B3744" s="3" t="s">
        <v>6480</v>
      </c>
      <c r="C3744" s="3" t="s">
        <v>2165</v>
      </c>
      <c r="D3744" s="3">
        <v>2007</v>
      </c>
      <c r="E3744" s="3" t="s">
        <v>88</v>
      </c>
    </row>
    <row r="3745" spans="1:5" x14ac:dyDescent="0.25">
      <c r="A3745" s="3">
        <v>173996</v>
      </c>
      <c r="B3745" s="3" t="s">
        <v>4</v>
      </c>
      <c r="C3745" s="3" t="s">
        <v>280</v>
      </c>
      <c r="D3745" s="3">
        <v>2007</v>
      </c>
      <c r="E3745" s="3" t="s">
        <v>88</v>
      </c>
    </row>
    <row r="3746" spans="1:5" x14ac:dyDescent="0.25">
      <c r="A3746" s="3">
        <v>173997</v>
      </c>
      <c r="B3746" s="3" t="s">
        <v>532</v>
      </c>
      <c r="C3746" s="3" t="s">
        <v>3333</v>
      </c>
      <c r="D3746" s="3">
        <v>2009</v>
      </c>
      <c r="E3746" s="3" t="s">
        <v>319</v>
      </c>
    </row>
    <row r="3747" spans="1:5" x14ac:dyDescent="0.25">
      <c r="A3747" s="3">
        <v>174001</v>
      </c>
      <c r="B3747" s="3" t="s">
        <v>3348</v>
      </c>
      <c r="C3747" s="3" t="s">
        <v>636</v>
      </c>
      <c r="D3747" s="3">
        <v>2009</v>
      </c>
      <c r="E3747" s="3" t="s">
        <v>319</v>
      </c>
    </row>
    <row r="3748" spans="1:5" x14ac:dyDescent="0.25">
      <c r="A3748" s="3">
        <v>174003</v>
      </c>
      <c r="B3748" s="3" t="s">
        <v>3372</v>
      </c>
      <c r="C3748" s="3" t="s">
        <v>155</v>
      </c>
      <c r="D3748" s="3">
        <v>2008</v>
      </c>
      <c r="E3748" s="3" t="s">
        <v>319</v>
      </c>
    </row>
    <row r="3749" spans="1:5" x14ac:dyDescent="0.25">
      <c r="A3749" s="3">
        <v>174004</v>
      </c>
      <c r="B3749" s="3" t="s">
        <v>2714</v>
      </c>
      <c r="C3749" s="3" t="s">
        <v>3392</v>
      </c>
      <c r="D3749" s="3">
        <v>2008</v>
      </c>
      <c r="E3749" s="3" t="s">
        <v>88</v>
      </c>
    </row>
    <row r="3750" spans="1:5" x14ac:dyDescent="0.25">
      <c r="A3750" s="3">
        <v>174005</v>
      </c>
      <c r="B3750" s="3" t="s">
        <v>3400</v>
      </c>
      <c r="C3750" s="3" t="s">
        <v>3401</v>
      </c>
      <c r="D3750" s="3">
        <v>2009</v>
      </c>
      <c r="E3750" s="3" t="s">
        <v>319</v>
      </c>
    </row>
    <row r="3751" spans="1:5" x14ac:dyDescent="0.25">
      <c r="A3751" s="3">
        <v>174010</v>
      </c>
      <c r="B3751" s="3" t="s">
        <v>3338</v>
      </c>
      <c r="C3751" s="3" t="s">
        <v>3337</v>
      </c>
      <c r="D3751" s="3">
        <v>2007</v>
      </c>
      <c r="E3751" s="3" t="s">
        <v>319</v>
      </c>
    </row>
    <row r="3752" spans="1:5" x14ac:dyDescent="0.25">
      <c r="A3752" s="3">
        <v>174012</v>
      </c>
      <c r="B3752" s="3" t="s">
        <v>17</v>
      </c>
      <c r="C3752" s="3" t="s">
        <v>1814</v>
      </c>
      <c r="D3752" s="3">
        <v>2006</v>
      </c>
      <c r="E3752" s="3" t="s">
        <v>88</v>
      </c>
    </row>
    <row r="3753" spans="1:5" x14ac:dyDescent="0.25">
      <c r="A3753" s="3">
        <v>174025</v>
      </c>
      <c r="B3753" s="3" t="s">
        <v>7652</v>
      </c>
      <c r="C3753" s="3" t="s">
        <v>7651</v>
      </c>
      <c r="D3753" s="3">
        <v>2007</v>
      </c>
      <c r="E3753" s="3" t="s">
        <v>88</v>
      </c>
    </row>
    <row r="3754" spans="1:5" x14ac:dyDescent="0.25">
      <c r="A3754" s="3">
        <v>174026</v>
      </c>
      <c r="B3754" s="3" t="s">
        <v>568</v>
      </c>
      <c r="C3754" s="3" t="s">
        <v>246</v>
      </c>
      <c r="D3754" s="3">
        <v>2007</v>
      </c>
      <c r="E3754" s="3" t="s">
        <v>319</v>
      </c>
    </row>
    <row r="3755" spans="1:5" x14ac:dyDescent="0.25">
      <c r="A3755" s="3">
        <v>174037</v>
      </c>
      <c r="B3755" s="3" t="s">
        <v>18</v>
      </c>
      <c r="C3755" s="3" t="s">
        <v>533</v>
      </c>
      <c r="D3755" s="3">
        <v>2007</v>
      </c>
      <c r="E3755" s="3" t="s">
        <v>319</v>
      </c>
    </row>
    <row r="3756" spans="1:5" x14ac:dyDescent="0.25">
      <c r="A3756" s="3">
        <v>174039</v>
      </c>
      <c r="B3756" s="3" t="s">
        <v>368</v>
      </c>
      <c r="C3756" s="3" t="s">
        <v>153</v>
      </c>
      <c r="D3756" s="3">
        <v>2007</v>
      </c>
      <c r="E3756" s="3" t="s">
        <v>319</v>
      </c>
    </row>
    <row r="3757" spans="1:5" x14ac:dyDescent="0.25">
      <c r="A3757" s="3">
        <v>174040</v>
      </c>
      <c r="B3757" s="3" t="s">
        <v>17</v>
      </c>
      <c r="C3757" s="3" t="s">
        <v>1410</v>
      </c>
      <c r="D3757" s="3">
        <v>2008</v>
      </c>
      <c r="E3757" s="3" t="s">
        <v>88</v>
      </c>
    </row>
    <row r="3758" spans="1:5" x14ac:dyDescent="0.25">
      <c r="A3758" s="3">
        <v>174045</v>
      </c>
      <c r="B3758" s="3" t="s">
        <v>550</v>
      </c>
      <c r="C3758" s="3" t="s">
        <v>609</v>
      </c>
      <c r="D3758" s="3">
        <v>2006</v>
      </c>
      <c r="E3758" s="3" t="s">
        <v>319</v>
      </c>
    </row>
    <row r="3759" spans="1:5" x14ac:dyDescent="0.25">
      <c r="A3759" s="3">
        <v>174048</v>
      </c>
      <c r="B3759" s="3" t="s">
        <v>4370</v>
      </c>
      <c r="C3759" s="3" t="s">
        <v>896</v>
      </c>
      <c r="D3759" s="3">
        <v>2007</v>
      </c>
      <c r="E3759" s="3" t="s">
        <v>88</v>
      </c>
    </row>
    <row r="3760" spans="1:5" x14ac:dyDescent="0.25">
      <c r="A3760" s="3">
        <v>174055</v>
      </c>
      <c r="B3760" s="3" t="s">
        <v>610</v>
      </c>
      <c r="C3760" s="3" t="s">
        <v>611</v>
      </c>
      <c r="D3760" s="3">
        <v>2007</v>
      </c>
      <c r="E3760" s="3" t="s">
        <v>319</v>
      </c>
    </row>
    <row r="3761" spans="1:5" x14ac:dyDescent="0.25">
      <c r="A3761" s="3">
        <v>174061</v>
      </c>
      <c r="B3761" s="3" t="s">
        <v>12</v>
      </c>
      <c r="C3761" s="3" t="s">
        <v>1449</v>
      </c>
      <c r="D3761" s="3">
        <v>2008</v>
      </c>
      <c r="E3761" s="3" t="s">
        <v>88</v>
      </c>
    </row>
    <row r="3762" spans="1:5" x14ac:dyDescent="0.25">
      <c r="A3762" s="41">
        <v>174062</v>
      </c>
      <c r="B3762" s="3" t="s">
        <v>11171</v>
      </c>
      <c r="C3762" s="3" t="s">
        <v>12326</v>
      </c>
      <c r="D3762" s="3">
        <v>2010</v>
      </c>
      <c r="E3762" s="3" t="s">
        <v>88</v>
      </c>
    </row>
    <row r="3763" spans="1:5" x14ac:dyDescent="0.25">
      <c r="A3763" s="3">
        <v>174067</v>
      </c>
      <c r="B3763" s="3" t="s">
        <v>8</v>
      </c>
      <c r="C3763" s="3" t="s">
        <v>2108</v>
      </c>
      <c r="D3763" s="3">
        <v>2006</v>
      </c>
      <c r="E3763" s="3" t="s">
        <v>319</v>
      </c>
    </row>
    <row r="3764" spans="1:5" x14ac:dyDescent="0.25">
      <c r="A3764" s="3">
        <v>174078</v>
      </c>
      <c r="B3764" s="3" t="s">
        <v>479</v>
      </c>
      <c r="C3764" s="3" t="s">
        <v>1698</v>
      </c>
      <c r="D3764" s="3">
        <v>2007</v>
      </c>
      <c r="E3764" s="3" t="s">
        <v>319</v>
      </c>
    </row>
    <row r="3765" spans="1:5" x14ac:dyDescent="0.25">
      <c r="A3765" s="3">
        <v>174093</v>
      </c>
      <c r="B3765" s="3" t="s">
        <v>2119</v>
      </c>
      <c r="C3765" s="3" t="s">
        <v>496</v>
      </c>
      <c r="D3765" s="3">
        <v>2008</v>
      </c>
      <c r="E3765" s="3" t="s">
        <v>319</v>
      </c>
    </row>
    <row r="3766" spans="1:5" x14ac:dyDescent="0.25">
      <c r="A3766" s="3">
        <v>174095</v>
      </c>
      <c r="B3766" s="3" t="s">
        <v>197</v>
      </c>
      <c r="C3766" s="3" t="s">
        <v>6489</v>
      </c>
      <c r="D3766" s="3">
        <v>2009</v>
      </c>
      <c r="E3766" s="3" t="s">
        <v>88</v>
      </c>
    </row>
    <row r="3767" spans="1:5" x14ac:dyDescent="0.25">
      <c r="A3767" s="3">
        <v>174114</v>
      </c>
      <c r="B3767" s="3" t="s">
        <v>3001</v>
      </c>
      <c r="C3767" s="3" t="s">
        <v>3002</v>
      </c>
      <c r="D3767" s="3">
        <v>2006</v>
      </c>
      <c r="E3767" s="3" t="s">
        <v>88</v>
      </c>
    </row>
    <row r="3768" spans="1:5" x14ac:dyDescent="0.25">
      <c r="A3768" s="3">
        <v>174115</v>
      </c>
      <c r="B3768" s="3" t="s">
        <v>668</v>
      </c>
      <c r="C3768" s="3" t="s">
        <v>3040</v>
      </c>
      <c r="D3768" s="3">
        <v>2007</v>
      </c>
      <c r="E3768" s="3" t="s">
        <v>319</v>
      </c>
    </row>
    <row r="3769" spans="1:5" x14ac:dyDescent="0.25">
      <c r="A3769" s="3">
        <v>174128</v>
      </c>
      <c r="B3769" s="3" t="s">
        <v>5239</v>
      </c>
      <c r="C3769" s="3" t="s">
        <v>1581</v>
      </c>
      <c r="D3769" s="3">
        <v>2008</v>
      </c>
      <c r="E3769" s="3" t="s">
        <v>319</v>
      </c>
    </row>
    <row r="3770" spans="1:5" x14ac:dyDescent="0.25">
      <c r="A3770" s="3">
        <v>174129</v>
      </c>
      <c r="B3770" s="3" t="s">
        <v>399</v>
      </c>
      <c r="C3770" s="3" t="s">
        <v>696</v>
      </c>
      <c r="D3770" s="3">
        <v>2007</v>
      </c>
      <c r="E3770" s="3" t="s">
        <v>319</v>
      </c>
    </row>
    <row r="3771" spans="1:5" x14ac:dyDescent="0.25">
      <c r="A3771" s="3">
        <v>174130</v>
      </c>
      <c r="B3771" s="3" t="s">
        <v>148</v>
      </c>
      <c r="C3771" s="3" t="s">
        <v>708</v>
      </c>
      <c r="D3771" s="3">
        <v>2008</v>
      </c>
      <c r="E3771" s="3" t="s">
        <v>88</v>
      </c>
    </row>
    <row r="3772" spans="1:5" x14ac:dyDescent="0.25">
      <c r="A3772" s="3">
        <v>174135</v>
      </c>
      <c r="B3772" s="3" t="s">
        <v>2053</v>
      </c>
      <c r="C3772" s="3" t="s">
        <v>4812</v>
      </c>
      <c r="D3772" s="3">
        <v>2004</v>
      </c>
      <c r="E3772" s="3" t="s">
        <v>319</v>
      </c>
    </row>
    <row r="3773" spans="1:5" x14ac:dyDescent="0.25">
      <c r="A3773" s="3">
        <v>174136</v>
      </c>
      <c r="B3773" s="3" t="s">
        <v>86</v>
      </c>
      <c r="C3773" s="3" t="s">
        <v>2323</v>
      </c>
      <c r="D3773" s="3">
        <v>2004</v>
      </c>
      <c r="E3773" s="3" t="s">
        <v>88</v>
      </c>
    </row>
    <row r="3774" spans="1:5" x14ac:dyDescent="0.25">
      <c r="A3774" s="3">
        <v>174137</v>
      </c>
      <c r="B3774" s="3" t="s">
        <v>469</v>
      </c>
      <c r="C3774" s="3" t="s">
        <v>1493</v>
      </c>
      <c r="D3774" s="3">
        <v>2005</v>
      </c>
      <c r="E3774" s="3" t="s">
        <v>319</v>
      </c>
    </row>
    <row r="3775" spans="1:5" x14ac:dyDescent="0.25">
      <c r="A3775" s="3">
        <v>174138</v>
      </c>
      <c r="B3775" s="3" t="s">
        <v>2519</v>
      </c>
      <c r="C3775" s="3" t="s">
        <v>874</v>
      </c>
      <c r="D3775" s="3">
        <v>2005</v>
      </c>
      <c r="E3775" s="3" t="s">
        <v>319</v>
      </c>
    </row>
    <row r="3776" spans="1:5" x14ac:dyDescent="0.25">
      <c r="A3776" s="3">
        <v>174139</v>
      </c>
      <c r="B3776" s="3" t="s">
        <v>1237</v>
      </c>
      <c r="C3776" s="3" t="s">
        <v>2101</v>
      </c>
      <c r="D3776" s="3">
        <v>2006</v>
      </c>
      <c r="E3776" s="3" t="s">
        <v>319</v>
      </c>
    </row>
    <row r="3777" spans="1:5" x14ac:dyDescent="0.25">
      <c r="A3777" s="3">
        <v>174141</v>
      </c>
      <c r="B3777" s="3" t="s">
        <v>732</v>
      </c>
      <c r="C3777" s="3" t="s">
        <v>1693</v>
      </c>
      <c r="D3777" s="3">
        <v>2007</v>
      </c>
      <c r="E3777" s="3" t="s">
        <v>319</v>
      </c>
    </row>
    <row r="3778" spans="1:5" x14ac:dyDescent="0.25">
      <c r="A3778" s="3">
        <v>174142</v>
      </c>
      <c r="B3778" s="3" t="s">
        <v>2103</v>
      </c>
      <c r="C3778" s="3" t="s">
        <v>1493</v>
      </c>
      <c r="D3778" s="3">
        <v>2007</v>
      </c>
      <c r="E3778" s="3" t="s">
        <v>319</v>
      </c>
    </row>
    <row r="3779" spans="1:5" x14ac:dyDescent="0.25">
      <c r="A3779" s="3">
        <v>174143</v>
      </c>
      <c r="B3779" s="3" t="s">
        <v>449</v>
      </c>
      <c r="C3779" s="3" t="s">
        <v>2102</v>
      </c>
      <c r="D3779" s="3">
        <v>2007</v>
      </c>
      <c r="E3779" s="3" t="s">
        <v>319</v>
      </c>
    </row>
    <row r="3780" spans="1:5" x14ac:dyDescent="0.25">
      <c r="A3780" s="3">
        <v>174144</v>
      </c>
      <c r="B3780" s="3" t="s">
        <v>2100</v>
      </c>
      <c r="C3780" s="3" t="s">
        <v>1085</v>
      </c>
      <c r="D3780" s="3">
        <v>2007</v>
      </c>
      <c r="E3780" s="3" t="s">
        <v>319</v>
      </c>
    </row>
    <row r="3781" spans="1:5" x14ac:dyDescent="0.25">
      <c r="A3781" s="3">
        <v>174146</v>
      </c>
      <c r="B3781" s="3" t="s">
        <v>12</v>
      </c>
      <c r="C3781" s="3" t="s">
        <v>8199</v>
      </c>
      <c r="D3781" s="3">
        <v>2006</v>
      </c>
      <c r="E3781" s="3" t="s">
        <v>88</v>
      </c>
    </row>
    <row r="3782" spans="1:5" x14ac:dyDescent="0.25">
      <c r="A3782" s="3">
        <v>174154</v>
      </c>
      <c r="B3782" s="3" t="s">
        <v>5483</v>
      </c>
      <c r="C3782" s="3" t="s">
        <v>5482</v>
      </c>
      <c r="D3782" s="3">
        <v>2009</v>
      </c>
      <c r="E3782" s="3" t="s">
        <v>88</v>
      </c>
    </row>
    <row r="3783" spans="1:5" x14ac:dyDescent="0.25">
      <c r="A3783" s="3">
        <v>174160</v>
      </c>
      <c r="B3783" s="3" t="s">
        <v>957</v>
      </c>
      <c r="C3783" s="3" t="s">
        <v>2461</v>
      </c>
      <c r="D3783" s="3">
        <v>2005</v>
      </c>
      <c r="E3783" s="3" t="s">
        <v>319</v>
      </c>
    </row>
    <row r="3784" spans="1:5" x14ac:dyDescent="0.25">
      <c r="A3784" s="3">
        <v>174163</v>
      </c>
      <c r="B3784" s="3" t="s">
        <v>654</v>
      </c>
      <c r="C3784" s="3" t="s">
        <v>6004</v>
      </c>
      <c r="D3784" s="3">
        <v>2008</v>
      </c>
      <c r="E3784" s="3" t="s">
        <v>319</v>
      </c>
    </row>
    <row r="3785" spans="1:5" x14ac:dyDescent="0.25">
      <c r="A3785" s="3">
        <v>174168</v>
      </c>
      <c r="B3785" s="3" t="s">
        <v>7455</v>
      </c>
      <c r="C3785" s="3" t="s">
        <v>1754</v>
      </c>
      <c r="D3785" s="3">
        <v>2010</v>
      </c>
      <c r="E3785" s="3" t="s">
        <v>88</v>
      </c>
    </row>
    <row r="3786" spans="1:5" x14ac:dyDescent="0.25">
      <c r="A3786" s="3">
        <v>174170</v>
      </c>
      <c r="B3786" s="3" t="s">
        <v>150</v>
      </c>
      <c r="C3786" s="3" t="s">
        <v>758</v>
      </c>
      <c r="D3786" s="3">
        <v>2002</v>
      </c>
      <c r="E3786" s="3" t="s">
        <v>88</v>
      </c>
    </row>
    <row r="3787" spans="1:5" x14ac:dyDescent="0.25">
      <c r="A3787" s="3">
        <v>174171</v>
      </c>
      <c r="B3787" s="3" t="s">
        <v>3162</v>
      </c>
      <c r="C3787" s="3" t="s">
        <v>7607</v>
      </c>
      <c r="D3787" s="3">
        <v>2001</v>
      </c>
      <c r="E3787" s="3" t="s">
        <v>319</v>
      </c>
    </row>
    <row r="3788" spans="1:5" x14ac:dyDescent="0.25">
      <c r="A3788" s="3">
        <v>174175</v>
      </c>
      <c r="B3788" s="3" t="s">
        <v>546</v>
      </c>
      <c r="C3788" s="3" t="s">
        <v>273</v>
      </c>
      <c r="D3788" s="3">
        <v>2007</v>
      </c>
      <c r="E3788" s="3" t="s">
        <v>319</v>
      </c>
    </row>
    <row r="3789" spans="1:5" x14ac:dyDescent="0.25">
      <c r="A3789" s="3">
        <v>174186</v>
      </c>
      <c r="B3789" s="3" t="s">
        <v>197</v>
      </c>
      <c r="C3789" s="3" t="s">
        <v>8257</v>
      </c>
      <c r="D3789" s="3">
        <v>2005</v>
      </c>
      <c r="E3789" s="3" t="s">
        <v>88</v>
      </c>
    </row>
    <row r="3790" spans="1:5" x14ac:dyDescent="0.25">
      <c r="A3790" s="3">
        <v>174188</v>
      </c>
      <c r="B3790" s="3" t="s">
        <v>8268</v>
      </c>
      <c r="C3790" s="3" t="s">
        <v>200</v>
      </c>
      <c r="D3790" s="3">
        <v>2005</v>
      </c>
      <c r="E3790" s="3" t="s">
        <v>319</v>
      </c>
    </row>
    <row r="3791" spans="1:5" x14ac:dyDescent="0.25">
      <c r="A3791" s="3">
        <v>174192</v>
      </c>
      <c r="B3791" s="3" t="s">
        <v>8239</v>
      </c>
      <c r="C3791" s="3" t="s">
        <v>8240</v>
      </c>
      <c r="D3791" s="3">
        <v>2005</v>
      </c>
      <c r="E3791" s="3" t="s">
        <v>319</v>
      </c>
    </row>
    <row r="3792" spans="1:5" x14ac:dyDescent="0.25">
      <c r="A3792" s="3">
        <v>174210</v>
      </c>
      <c r="B3792" s="3" t="s">
        <v>9210</v>
      </c>
      <c r="C3792" s="3" t="s">
        <v>9862</v>
      </c>
      <c r="D3792" s="3">
        <v>2008</v>
      </c>
      <c r="E3792" s="3" t="s">
        <v>319</v>
      </c>
    </row>
    <row r="3793" spans="1:5" x14ac:dyDescent="0.25">
      <c r="A3793" s="3">
        <v>174212</v>
      </c>
      <c r="B3793" s="3" t="s">
        <v>3005</v>
      </c>
      <c r="C3793" s="3" t="s">
        <v>3006</v>
      </c>
      <c r="D3793" s="3">
        <v>2006</v>
      </c>
      <c r="E3793" s="3" t="s">
        <v>88</v>
      </c>
    </row>
    <row r="3794" spans="1:5" x14ac:dyDescent="0.25">
      <c r="A3794" s="41">
        <v>174212</v>
      </c>
      <c r="B3794" s="3" t="s">
        <v>3005</v>
      </c>
      <c r="C3794" s="3" t="s">
        <v>9830</v>
      </c>
      <c r="D3794" s="3">
        <v>2006</v>
      </c>
      <c r="E3794" s="3" t="s">
        <v>88</v>
      </c>
    </row>
    <row r="3795" spans="1:5" x14ac:dyDescent="0.25">
      <c r="A3795" s="3">
        <v>174222</v>
      </c>
      <c r="B3795" s="3" t="s">
        <v>1475</v>
      </c>
      <c r="C3795" s="3" t="s">
        <v>2164</v>
      </c>
      <c r="D3795" s="3">
        <v>2007</v>
      </c>
      <c r="E3795" s="3" t="s">
        <v>319</v>
      </c>
    </row>
    <row r="3796" spans="1:5" x14ac:dyDescent="0.25">
      <c r="A3796" s="3">
        <v>174223</v>
      </c>
      <c r="B3796" s="3" t="s">
        <v>2163</v>
      </c>
      <c r="C3796" s="3" t="s">
        <v>2164</v>
      </c>
      <c r="D3796" s="3">
        <v>2007</v>
      </c>
      <c r="E3796" s="3" t="s">
        <v>319</v>
      </c>
    </row>
    <row r="3797" spans="1:5" x14ac:dyDescent="0.25">
      <c r="A3797" s="3">
        <v>174239</v>
      </c>
      <c r="B3797" s="3" t="s">
        <v>160</v>
      </c>
      <c r="C3797" s="3" t="s">
        <v>4517</v>
      </c>
      <c r="D3797" s="3">
        <v>2006</v>
      </c>
      <c r="E3797" s="3" t="s">
        <v>88</v>
      </c>
    </row>
    <row r="3798" spans="1:5" x14ac:dyDescent="0.25">
      <c r="A3798" s="3">
        <v>174255</v>
      </c>
      <c r="B3798" s="3" t="s">
        <v>2848</v>
      </c>
      <c r="C3798" s="3" t="s">
        <v>10253</v>
      </c>
      <c r="D3798" s="3">
        <v>2008</v>
      </c>
      <c r="E3798" s="3" t="s">
        <v>319</v>
      </c>
    </row>
    <row r="3799" spans="1:5" x14ac:dyDescent="0.25">
      <c r="A3799" s="3">
        <v>174261</v>
      </c>
      <c r="B3799" s="3" t="s">
        <v>1362</v>
      </c>
      <c r="C3799" s="3" t="s">
        <v>3222</v>
      </c>
      <c r="D3799" s="3">
        <v>2007</v>
      </c>
      <c r="E3799" s="3" t="s">
        <v>319</v>
      </c>
    </row>
    <row r="3800" spans="1:5" x14ac:dyDescent="0.25">
      <c r="A3800" s="3">
        <v>174265</v>
      </c>
      <c r="B3800" s="3" t="s">
        <v>2424</v>
      </c>
      <c r="C3800" s="3" t="s">
        <v>1080</v>
      </c>
      <c r="D3800" s="3">
        <v>2007</v>
      </c>
      <c r="E3800" s="3" t="s">
        <v>319</v>
      </c>
    </row>
    <row r="3801" spans="1:5" x14ac:dyDescent="0.25">
      <c r="A3801" s="3">
        <v>174266</v>
      </c>
      <c r="B3801" s="3" t="s">
        <v>1605</v>
      </c>
      <c r="C3801" s="3" t="s">
        <v>5889</v>
      </c>
      <c r="D3801" s="3">
        <v>2007</v>
      </c>
      <c r="E3801" s="3" t="s">
        <v>88</v>
      </c>
    </row>
    <row r="3802" spans="1:5" x14ac:dyDescent="0.25">
      <c r="A3802" s="3">
        <v>174267</v>
      </c>
      <c r="B3802" s="3" t="s">
        <v>590</v>
      </c>
      <c r="C3802" s="3" t="s">
        <v>7846</v>
      </c>
      <c r="D3802" s="3">
        <v>2005</v>
      </c>
      <c r="E3802" s="3" t="s">
        <v>319</v>
      </c>
    </row>
    <row r="3803" spans="1:5" x14ac:dyDescent="0.25">
      <c r="A3803" s="3">
        <v>174270</v>
      </c>
      <c r="B3803" s="3" t="s">
        <v>7125</v>
      </c>
      <c r="C3803" s="3" t="s">
        <v>873</v>
      </c>
      <c r="D3803" s="3">
        <v>2009</v>
      </c>
      <c r="E3803" s="3" t="s">
        <v>88</v>
      </c>
    </row>
    <row r="3804" spans="1:5" x14ac:dyDescent="0.25">
      <c r="A3804" s="3">
        <v>174277</v>
      </c>
      <c r="B3804" s="3" t="s">
        <v>1261</v>
      </c>
      <c r="C3804" s="3" t="s">
        <v>163</v>
      </c>
      <c r="D3804" s="3">
        <v>2007</v>
      </c>
      <c r="E3804" s="3" t="s">
        <v>319</v>
      </c>
    </row>
    <row r="3805" spans="1:5" x14ac:dyDescent="0.25">
      <c r="A3805" s="3">
        <v>174281</v>
      </c>
      <c r="B3805" s="3" t="s">
        <v>2239</v>
      </c>
      <c r="C3805" s="3" t="s">
        <v>2240</v>
      </c>
      <c r="D3805" s="3">
        <v>2007</v>
      </c>
      <c r="E3805" s="3" t="s">
        <v>319</v>
      </c>
    </row>
    <row r="3806" spans="1:5" x14ac:dyDescent="0.25">
      <c r="A3806" s="3">
        <v>174284</v>
      </c>
      <c r="B3806" s="3" t="s">
        <v>1521</v>
      </c>
      <c r="C3806" s="3" t="s">
        <v>5195</v>
      </c>
      <c r="D3806" s="3">
        <v>2004</v>
      </c>
      <c r="E3806" s="3" t="s">
        <v>88</v>
      </c>
    </row>
    <row r="3807" spans="1:5" x14ac:dyDescent="0.25">
      <c r="A3807" s="3">
        <v>174287</v>
      </c>
      <c r="B3807" s="3" t="s">
        <v>1950</v>
      </c>
      <c r="C3807" s="3" t="s">
        <v>9215</v>
      </c>
      <c r="D3807" s="3">
        <v>1989</v>
      </c>
      <c r="E3807" s="3" t="s">
        <v>88</v>
      </c>
    </row>
    <row r="3808" spans="1:5" x14ac:dyDescent="0.25">
      <c r="A3808" s="3">
        <v>174290</v>
      </c>
      <c r="B3808" s="3" t="s">
        <v>777</v>
      </c>
      <c r="C3808" s="3" t="s">
        <v>896</v>
      </c>
      <c r="D3808" s="3">
        <v>2007</v>
      </c>
      <c r="E3808" s="3" t="s">
        <v>88</v>
      </c>
    </row>
    <row r="3809" spans="1:5" x14ac:dyDescent="0.25">
      <c r="A3809" s="3">
        <v>174298</v>
      </c>
      <c r="B3809" s="3" t="s">
        <v>1078</v>
      </c>
      <c r="C3809" s="3" t="s">
        <v>8164</v>
      </c>
      <c r="D3809" s="3">
        <v>2009</v>
      </c>
      <c r="E3809" s="3" t="s">
        <v>88</v>
      </c>
    </row>
    <row r="3810" spans="1:5" x14ac:dyDescent="0.25">
      <c r="A3810" s="3">
        <v>174299</v>
      </c>
      <c r="B3810" s="3" t="s">
        <v>379</v>
      </c>
      <c r="C3810" s="3" t="s">
        <v>200</v>
      </c>
      <c r="D3810" s="3">
        <v>2009</v>
      </c>
      <c r="E3810" s="3" t="s">
        <v>319</v>
      </c>
    </row>
    <row r="3811" spans="1:5" x14ac:dyDescent="0.25">
      <c r="A3811" s="3">
        <v>174300</v>
      </c>
      <c r="B3811" s="3" t="s">
        <v>100</v>
      </c>
      <c r="C3811" s="3" t="s">
        <v>200</v>
      </c>
      <c r="D3811" s="3">
        <v>2009</v>
      </c>
      <c r="E3811" s="3" t="s">
        <v>88</v>
      </c>
    </row>
    <row r="3812" spans="1:5" x14ac:dyDescent="0.25">
      <c r="A3812" s="3">
        <v>174301</v>
      </c>
      <c r="B3812" s="3" t="s">
        <v>356</v>
      </c>
      <c r="C3812" s="3" t="s">
        <v>556</v>
      </c>
      <c r="D3812" s="3">
        <v>2009</v>
      </c>
      <c r="E3812" s="3" t="s">
        <v>319</v>
      </c>
    </row>
    <row r="3813" spans="1:5" x14ac:dyDescent="0.25">
      <c r="A3813" s="3">
        <v>174304</v>
      </c>
      <c r="B3813" s="3" t="s">
        <v>399</v>
      </c>
      <c r="C3813" s="3" t="s">
        <v>8181</v>
      </c>
      <c r="D3813" s="3">
        <v>2007</v>
      </c>
      <c r="E3813" s="3" t="s">
        <v>319</v>
      </c>
    </row>
    <row r="3814" spans="1:5" x14ac:dyDescent="0.25">
      <c r="A3814" s="3">
        <v>174305</v>
      </c>
      <c r="B3814" s="3" t="s">
        <v>112</v>
      </c>
      <c r="C3814" s="3" t="s">
        <v>1332</v>
      </c>
      <c r="D3814" s="3">
        <v>2007</v>
      </c>
      <c r="E3814" s="3" t="s">
        <v>88</v>
      </c>
    </row>
    <row r="3815" spans="1:5" x14ac:dyDescent="0.25">
      <c r="A3815" s="3">
        <v>174314</v>
      </c>
      <c r="B3815" s="3" t="s">
        <v>3342</v>
      </c>
      <c r="C3815" s="3" t="s">
        <v>3498</v>
      </c>
      <c r="D3815" s="3">
        <v>2010</v>
      </c>
      <c r="E3815" s="3" t="s">
        <v>88</v>
      </c>
    </row>
    <row r="3816" spans="1:5" x14ac:dyDescent="0.25">
      <c r="A3816" s="3">
        <v>174316</v>
      </c>
      <c r="B3816" s="3" t="s">
        <v>713</v>
      </c>
      <c r="C3816" s="3" t="s">
        <v>132</v>
      </c>
      <c r="D3816" s="3">
        <v>2005</v>
      </c>
      <c r="E3816" s="3" t="s">
        <v>319</v>
      </c>
    </row>
    <row r="3817" spans="1:5" x14ac:dyDescent="0.25">
      <c r="A3817" s="3">
        <v>174318</v>
      </c>
      <c r="B3817" s="3" t="s">
        <v>7030</v>
      </c>
      <c r="C3817" s="3" t="s">
        <v>5238</v>
      </c>
      <c r="D3817" s="3">
        <v>2007</v>
      </c>
      <c r="E3817" s="3" t="s">
        <v>319</v>
      </c>
    </row>
    <row r="3818" spans="1:5" x14ac:dyDescent="0.25">
      <c r="A3818" s="3">
        <v>174319</v>
      </c>
      <c r="B3818" s="3" t="s">
        <v>945</v>
      </c>
      <c r="C3818" s="3" t="s">
        <v>3173</v>
      </c>
      <c r="D3818" s="3">
        <v>2008</v>
      </c>
      <c r="E3818" s="3" t="s">
        <v>319</v>
      </c>
    </row>
    <row r="3819" spans="1:5" x14ac:dyDescent="0.25">
      <c r="A3819" s="3">
        <v>174326</v>
      </c>
      <c r="B3819" s="3" t="s">
        <v>115</v>
      </c>
      <c r="C3819" s="3" t="s">
        <v>376</v>
      </c>
      <c r="D3819" s="3">
        <v>2006</v>
      </c>
      <c r="E3819" s="3" t="s">
        <v>88</v>
      </c>
    </row>
    <row r="3820" spans="1:5" x14ac:dyDescent="0.25">
      <c r="A3820" s="3">
        <v>174329</v>
      </c>
      <c r="B3820" s="3" t="s">
        <v>880</v>
      </c>
      <c r="C3820" s="3" t="s">
        <v>240</v>
      </c>
      <c r="D3820" s="3">
        <v>2006</v>
      </c>
      <c r="E3820" s="3" t="s">
        <v>88</v>
      </c>
    </row>
    <row r="3821" spans="1:5" x14ac:dyDescent="0.25">
      <c r="A3821" s="3">
        <v>174333</v>
      </c>
      <c r="B3821" s="3" t="s">
        <v>322</v>
      </c>
      <c r="C3821" s="3" t="s">
        <v>8123</v>
      </c>
      <c r="D3821" s="3">
        <v>2007</v>
      </c>
      <c r="E3821" s="3" t="s">
        <v>319</v>
      </c>
    </row>
    <row r="3822" spans="1:5" x14ac:dyDescent="0.25">
      <c r="A3822" s="41">
        <v>174336</v>
      </c>
      <c r="B3822" s="3" t="s">
        <v>1178</v>
      </c>
      <c r="C3822" s="3" t="s">
        <v>12822</v>
      </c>
      <c r="D3822" s="3">
        <v>2006</v>
      </c>
      <c r="E3822" s="3" t="s">
        <v>88</v>
      </c>
    </row>
    <row r="3823" spans="1:5" x14ac:dyDescent="0.25">
      <c r="A3823" s="3">
        <v>174341</v>
      </c>
      <c r="B3823" s="3" t="s">
        <v>1687</v>
      </c>
      <c r="C3823" s="3" t="s">
        <v>4067</v>
      </c>
      <c r="D3823" s="3">
        <v>2001</v>
      </c>
      <c r="E3823" s="3" t="s">
        <v>319</v>
      </c>
    </row>
    <row r="3824" spans="1:5" x14ac:dyDescent="0.25">
      <c r="A3824" s="3">
        <v>174342</v>
      </c>
      <c r="B3824" s="3" t="s">
        <v>3227</v>
      </c>
      <c r="C3824" s="3" t="s">
        <v>6009</v>
      </c>
      <c r="D3824" s="3">
        <v>2009</v>
      </c>
      <c r="E3824" s="3" t="s">
        <v>88</v>
      </c>
    </row>
    <row r="3825" spans="1:5" x14ac:dyDescent="0.25">
      <c r="A3825" s="3">
        <v>174344</v>
      </c>
      <c r="B3825" s="3" t="s">
        <v>4943</v>
      </c>
      <c r="C3825" s="3" t="s">
        <v>2328</v>
      </c>
      <c r="D3825" s="3">
        <v>2001</v>
      </c>
      <c r="E3825" s="3" t="s">
        <v>88</v>
      </c>
    </row>
    <row r="3826" spans="1:5" x14ac:dyDescent="0.25">
      <c r="A3826" s="3">
        <v>174345</v>
      </c>
      <c r="B3826" s="3" t="s">
        <v>641</v>
      </c>
      <c r="C3826" s="3" t="s">
        <v>2225</v>
      </c>
      <c r="D3826" s="3">
        <v>2008</v>
      </c>
      <c r="E3826" s="3" t="s">
        <v>319</v>
      </c>
    </row>
    <row r="3827" spans="1:5" x14ac:dyDescent="0.25">
      <c r="A3827" s="3">
        <v>174349</v>
      </c>
      <c r="B3827" s="3" t="s">
        <v>11</v>
      </c>
      <c r="C3827" s="3" t="s">
        <v>5872</v>
      </c>
      <c r="D3827" s="3">
        <v>1975</v>
      </c>
      <c r="E3827" s="3" t="s">
        <v>319</v>
      </c>
    </row>
    <row r="3828" spans="1:5" x14ac:dyDescent="0.25">
      <c r="A3828" s="3">
        <v>174351</v>
      </c>
      <c r="B3828" s="3" t="s">
        <v>1121</v>
      </c>
      <c r="C3828" s="3" t="s">
        <v>690</v>
      </c>
      <c r="D3828" s="3">
        <v>1999</v>
      </c>
      <c r="E3828" s="3" t="s">
        <v>319</v>
      </c>
    </row>
    <row r="3829" spans="1:5" x14ac:dyDescent="0.25">
      <c r="A3829" s="3">
        <v>174354</v>
      </c>
      <c r="B3829" s="3" t="s">
        <v>736</v>
      </c>
      <c r="C3829" s="3" t="s">
        <v>2873</v>
      </c>
      <c r="D3829" s="3">
        <v>2009</v>
      </c>
      <c r="E3829" s="3" t="s">
        <v>88</v>
      </c>
    </row>
    <row r="3830" spans="1:5" x14ac:dyDescent="0.25">
      <c r="A3830" s="3">
        <v>174355</v>
      </c>
      <c r="B3830" s="3" t="s">
        <v>272</v>
      </c>
      <c r="C3830" s="3" t="s">
        <v>2882</v>
      </c>
      <c r="D3830" s="3">
        <v>2010</v>
      </c>
      <c r="E3830" s="3" t="s">
        <v>88</v>
      </c>
    </row>
    <row r="3831" spans="1:5" x14ac:dyDescent="0.25">
      <c r="A3831" s="3">
        <v>174356</v>
      </c>
      <c r="B3831" s="3" t="s">
        <v>2046</v>
      </c>
      <c r="C3831" s="3" t="s">
        <v>2924</v>
      </c>
      <c r="D3831" s="3">
        <v>2008</v>
      </c>
      <c r="E3831" s="3" t="s">
        <v>319</v>
      </c>
    </row>
    <row r="3832" spans="1:5" x14ac:dyDescent="0.25">
      <c r="A3832" s="3">
        <v>174358</v>
      </c>
      <c r="B3832" s="3" t="s">
        <v>1132</v>
      </c>
      <c r="C3832" s="3" t="s">
        <v>2950</v>
      </c>
      <c r="D3832" s="3">
        <v>2008</v>
      </c>
      <c r="E3832" s="3" t="s">
        <v>319</v>
      </c>
    </row>
    <row r="3833" spans="1:5" x14ac:dyDescent="0.25">
      <c r="A3833" s="3">
        <v>174363</v>
      </c>
      <c r="B3833" s="3" t="s">
        <v>1362</v>
      </c>
      <c r="C3833" s="3" t="s">
        <v>2930</v>
      </c>
      <c r="D3833" s="3">
        <v>2007</v>
      </c>
      <c r="E3833" s="3" t="s">
        <v>319</v>
      </c>
    </row>
    <row r="3834" spans="1:5" x14ac:dyDescent="0.25">
      <c r="A3834" s="3">
        <v>174365</v>
      </c>
      <c r="B3834" s="3" t="s">
        <v>847</v>
      </c>
      <c r="C3834" s="3" t="s">
        <v>2068</v>
      </c>
      <c r="D3834" s="3">
        <v>2005</v>
      </c>
      <c r="E3834" s="3" t="s">
        <v>88</v>
      </c>
    </row>
    <row r="3835" spans="1:5" x14ac:dyDescent="0.25">
      <c r="A3835" s="3">
        <v>174370</v>
      </c>
      <c r="B3835" s="3" t="s">
        <v>4449</v>
      </c>
      <c r="C3835" s="3" t="s">
        <v>4409</v>
      </c>
      <c r="D3835" s="3">
        <v>2005</v>
      </c>
      <c r="E3835" s="3" t="s">
        <v>88</v>
      </c>
    </row>
    <row r="3836" spans="1:5" x14ac:dyDescent="0.25">
      <c r="A3836" s="3">
        <v>174380</v>
      </c>
      <c r="B3836" s="3" t="s">
        <v>148</v>
      </c>
      <c r="C3836" s="3" t="s">
        <v>228</v>
      </c>
      <c r="D3836" s="3">
        <v>2005</v>
      </c>
      <c r="E3836" s="3" t="s">
        <v>88</v>
      </c>
    </row>
    <row r="3837" spans="1:5" x14ac:dyDescent="0.25">
      <c r="A3837" s="3">
        <v>174383</v>
      </c>
      <c r="B3837" s="3" t="s">
        <v>554</v>
      </c>
      <c r="C3837" s="3" t="s">
        <v>6820</v>
      </c>
      <c r="D3837" s="3">
        <v>2007</v>
      </c>
      <c r="E3837" s="3" t="s">
        <v>319</v>
      </c>
    </row>
    <row r="3838" spans="1:5" x14ac:dyDescent="0.25">
      <c r="A3838" s="3">
        <v>174391</v>
      </c>
      <c r="B3838" s="3" t="s">
        <v>585</v>
      </c>
      <c r="C3838" s="3" t="s">
        <v>586</v>
      </c>
      <c r="D3838" s="3">
        <v>2007</v>
      </c>
      <c r="E3838" s="3" t="s">
        <v>319</v>
      </c>
    </row>
    <row r="3839" spans="1:5" x14ac:dyDescent="0.25">
      <c r="A3839" s="3">
        <v>174392</v>
      </c>
      <c r="B3839" s="3" t="s">
        <v>3038</v>
      </c>
      <c r="C3839" s="3" t="s">
        <v>4926</v>
      </c>
      <c r="D3839" s="3">
        <v>2007</v>
      </c>
      <c r="E3839" s="3" t="s">
        <v>88</v>
      </c>
    </row>
    <row r="3840" spans="1:5" x14ac:dyDescent="0.25">
      <c r="A3840" s="3">
        <v>174394</v>
      </c>
      <c r="B3840" s="3" t="s">
        <v>347</v>
      </c>
      <c r="C3840" s="3" t="s">
        <v>1885</v>
      </c>
      <c r="D3840" s="3">
        <v>2007</v>
      </c>
      <c r="E3840" s="3" t="s">
        <v>319</v>
      </c>
    </row>
    <row r="3841" spans="1:5" x14ac:dyDescent="0.25">
      <c r="A3841" s="3">
        <v>174395</v>
      </c>
      <c r="B3841" s="3" t="s">
        <v>1521</v>
      </c>
      <c r="C3841" s="3" t="s">
        <v>3145</v>
      </c>
      <c r="D3841" s="3">
        <v>2008</v>
      </c>
      <c r="E3841" s="3" t="s">
        <v>88</v>
      </c>
    </row>
    <row r="3842" spans="1:5" x14ac:dyDescent="0.25">
      <c r="A3842" s="3">
        <v>174401</v>
      </c>
      <c r="B3842" s="3" t="s">
        <v>1223</v>
      </c>
      <c r="C3842" s="3" t="s">
        <v>4942</v>
      </c>
      <c r="D3842" s="3">
        <v>2006</v>
      </c>
      <c r="E3842" s="3" t="s">
        <v>88</v>
      </c>
    </row>
    <row r="3843" spans="1:5" x14ac:dyDescent="0.25">
      <c r="A3843" s="3">
        <v>174404</v>
      </c>
      <c r="B3843" s="3" t="s">
        <v>711</v>
      </c>
      <c r="C3843" s="3" t="s">
        <v>7683</v>
      </c>
      <c r="D3843" s="3">
        <v>2007</v>
      </c>
      <c r="E3843" s="3" t="s">
        <v>319</v>
      </c>
    </row>
    <row r="3844" spans="1:5" x14ac:dyDescent="0.25">
      <c r="A3844" s="3">
        <v>174413</v>
      </c>
      <c r="B3844" s="3" t="s">
        <v>9323</v>
      </c>
      <c r="C3844" s="3" t="s">
        <v>9322</v>
      </c>
      <c r="D3844" s="3">
        <v>2009</v>
      </c>
      <c r="E3844" s="3" t="s">
        <v>88</v>
      </c>
    </row>
    <row r="3845" spans="1:5" x14ac:dyDescent="0.25">
      <c r="A3845" s="3">
        <v>174423</v>
      </c>
      <c r="B3845" s="3" t="s">
        <v>284</v>
      </c>
      <c r="C3845" s="3" t="s">
        <v>170</v>
      </c>
      <c r="D3845" s="3">
        <v>2007</v>
      </c>
      <c r="E3845" s="3" t="s">
        <v>88</v>
      </c>
    </row>
    <row r="3846" spans="1:5" x14ac:dyDescent="0.25">
      <c r="A3846" s="3">
        <v>174430</v>
      </c>
      <c r="B3846" s="3" t="s">
        <v>7283</v>
      </c>
      <c r="C3846" s="3" t="s">
        <v>7284</v>
      </c>
      <c r="D3846" s="3">
        <v>2010</v>
      </c>
      <c r="E3846" s="3" t="s">
        <v>319</v>
      </c>
    </row>
    <row r="3847" spans="1:5" x14ac:dyDescent="0.25">
      <c r="A3847" s="3">
        <v>174431</v>
      </c>
      <c r="B3847" s="3" t="s">
        <v>7285</v>
      </c>
      <c r="C3847" s="3" t="s">
        <v>7284</v>
      </c>
      <c r="D3847" s="3">
        <v>2008</v>
      </c>
      <c r="E3847" s="3" t="s">
        <v>88</v>
      </c>
    </row>
    <row r="3848" spans="1:5" x14ac:dyDescent="0.25">
      <c r="A3848" s="3">
        <v>174432</v>
      </c>
      <c r="B3848" s="3" t="s">
        <v>444</v>
      </c>
      <c r="C3848" s="3" t="s">
        <v>7288</v>
      </c>
      <c r="D3848" s="3">
        <v>2009</v>
      </c>
      <c r="E3848" s="3" t="s">
        <v>319</v>
      </c>
    </row>
    <row r="3849" spans="1:5" x14ac:dyDescent="0.25">
      <c r="A3849" s="3">
        <v>174433</v>
      </c>
      <c r="B3849" s="3" t="s">
        <v>399</v>
      </c>
      <c r="C3849" s="3" t="s">
        <v>1571</v>
      </c>
      <c r="D3849" s="3">
        <v>2011</v>
      </c>
      <c r="E3849" s="3" t="s">
        <v>319</v>
      </c>
    </row>
    <row r="3850" spans="1:5" x14ac:dyDescent="0.25">
      <c r="A3850" s="3">
        <v>174436</v>
      </c>
      <c r="B3850" s="3" t="s">
        <v>834</v>
      </c>
      <c r="C3850" s="3" t="s">
        <v>1361</v>
      </c>
      <c r="D3850" s="3">
        <v>2009</v>
      </c>
      <c r="E3850" s="3" t="s">
        <v>88</v>
      </c>
    </row>
    <row r="3851" spans="1:5" x14ac:dyDescent="0.25">
      <c r="A3851" s="3">
        <v>174438</v>
      </c>
      <c r="B3851" s="3" t="s">
        <v>434</v>
      </c>
      <c r="C3851" s="3" t="s">
        <v>7312</v>
      </c>
      <c r="D3851" s="3">
        <v>2010</v>
      </c>
      <c r="E3851" s="3" t="s">
        <v>319</v>
      </c>
    </row>
    <row r="3852" spans="1:5" x14ac:dyDescent="0.25">
      <c r="A3852" s="3">
        <v>174439</v>
      </c>
      <c r="B3852" s="3" t="s">
        <v>7316</v>
      </c>
      <c r="C3852" s="3" t="s">
        <v>7317</v>
      </c>
      <c r="D3852" s="3">
        <v>2009</v>
      </c>
      <c r="E3852" s="3" t="s">
        <v>319</v>
      </c>
    </row>
    <row r="3853" spans="1:5" x14ac:dyDescent="0.25">
      <c r="A3853" s="3">
        <v>174440</v>
      </c>
      <c r="B3853" s="3" t="s">
        <v>7329</v>
      </c>
      <c r="C3853" s="3" t="s">
        <v>7330</v>
      </c>
      <c r="D3853" s="3">
        <v>2009</v>
      </c>
      <c r="E3853" s="3" t="s">
        <v>319</v>
      </c>
    </row>
    <row r="3854" spans="1:5" x14ac:dyDescent="0.25">
      <c r="A3854" s="3">
        <v>174441</v>
      </c>
      <c r="B3854" s="3" t="s">
        <v>2573</v>
      </c>
      <c r="C3854" s="3" t="s">
        <v>7331</v>
      </c>
      <c r="D3854" s="3">
        <v>2009</v>
      </c>
      <c r="E3854" s="3" t="s">
        <v>319</v>
      </c>
    </row>
    <row r="3855" spans="1:5" x14ac:dyDescent="0.25">
      <c r="A3855" s="3">
        <v>174443</v>
      </c>
      <c r="B3855" s="3" t="s">
        <v>1423</v>
      </c>
      <c r="C3855" s="3" t="s">
        <v>6688</v>
      </c>
      <c r="D3855" s="3">
        <v>2011</v>
      </c>
      <c r="E3855" s="3" t="s">
        <v>88</v>
      </c>
    </row>
    <row r="3856" spans="1:5" x14ac:dyDescent="0.25">
      <c r="A3856" s="3">
        <v>174444</v>
      </c>
      <c r="B3856" s="3" t="s">
        <v>7364</v>
      </c>
      <c r="C3856" s="3" t="s">
        <v>7365</v>
      </c>
      <c r="D3856" s="3">
        <v>2011</v>
      </c>
      <c r="E3856" s="3" t="s">
        <v>88</v>
      </c>
    </row>
    <row r="3857" spans="1:5" x14ac:dyDescent="0.25">
      <c r="A3857" s="3">
        <v>174448</v>
      </c>
      <c r="B3857" s="3" t="s">
        <v>7404</v>
      </c>
      <c r="C3857" s="3" t="s">
        <v>7405</v>
      </c>
      <c r="D3857" s="3">
        <v>2009</v>
      </c>
      <c r="E3857" s="3" t="s">
        <v>88</v>
      </c>
    </row>
    <row r="3858" spans="1:5" x14ac:dyDescent="0.25">
      <c r="A3858" s="3">
        <v>174452</v>
      </c>
      <c r="B3858" s="3" t="s">
        <v>7447</v>
      </c>
      <c r="C3858" s="3" t="s">
        <v>7448</v>
      </c>
      <c r="D3858" s="3">
        <v>2011</v>
      </c>
      <c r="E3858" s="3" t="s">
        <v>319</v>
      </c>
    </row>
    <row r="3859" spans="1:5" x14ac:dyDescent="0.25">
      <c r="A3859" s="3">
        <v>174454</v>
      </c>
      <c r="B3859" s="3" t="s">
        <v>2937</v>
      </c>
      <c r="C3859" s="3" t="s">
        <v>5509</v>
      </c>
      <c r="D3859" s="3">
        <v>2011</v>
      </c>
      <c r="E3859" s="3" t="s">
        <v>88</v>
      </c>
    </row>
    <row r="3860" spans="1:5" x14ac:dyDescent="0.25">
      <c r="A3860" s="3">
        <v>174455</v>
      </c>
      <c r="B3860" s="3" t="s">
        <v>566</v>
      </c>
      <c r="C3860" s="3" t="s">
        <v>2582</v>
      </c>
      <c r="D3860" s="3">
        <v>2009</v>
      </c>
      <c r="E3860" s="3" t="s">
        <v>319</v>
      </c>
    </row>
    <row r="3861" spans="1:5" x14ac:dyDescent="0.25">
      <c r="A3861" s="3">
        <v>174458</v>
      </c>
      <c r="B3861" s="3" t="s">
        <v>449</v>
      </c>
      <c r="C3861" s="3" t="s">
        <v>7478</v>
      </c>
      <c r="D3861" s="3">
        <v>2009</v>
      </c>
      <c r="E3861" s="3" t="s">
        <v>319</v>
      </c>
    </row>
    <row r="3862" spans="1:5" x14ac:dyDescent="0.25">
      <c r="A3862" s="3">
        <v>174459</v>
      </c>
      <c r="B3862" s="3" t="s">
        <v>810</v>
      </c>
      <c r="C3862" s="3" t="s">
        <v>7492</v>
      </c>
      <c r="D3862" s="3">
        <v>2011</v>
      </c>
      <c r="E3862" s="3" t="s">
        <v>88</v>
      </c>
    </row>
    <row r="3863" spans="1:5" x14ac:dyDescent="0.25">
      <c r="A3863" s="3">
        <v>174462</v>
      </c>
      <c r="B3863" s="3" t="s">
        <v>1250</v>
      </c>
      <c r="C3863" s="3" t="s">
        <v>414</v>
      </c>
      <c r="D3863" s="3">
        <v>2011</v>
      </c>
      <c r="E3863" s="3" t="s">
        <v>88</v>
      </c>
    </row>
    <row r="3864" spans="1:5" x14ac:dyDescent="0.25">
      <c r="A3864" s="3">
        <v>174463</v>
      </c>
      <c r="B3864" s="3" t="s">
        <v>641</v>
      </c>
      <c r="C3864" s="3" t="s">
        <v>414</v>
      </c>
      <c r="D3864" s="3">
        <v>2011</v>
      </c>
      <c r="E3864" s="3" t="s">
        <v>319</v>
      </c>
    </row>
    <row r="3865" spans="1:5" x14ac:dyDescent="0.25">
      <c r="A3865" s="3">
        <v>174464</v>
      </c>
      <c r="B3865" s="3" t="s">
        <v>743</v>
      </c>
      <c r="C3865" s="3" t="s">
        <v>7499</v>
      </c>
      <c r="D3865" s="3">
        <v>2010</v>
      </c>
      <c r="E3865" s="3" t="s">
        <v>88</v>
      </c>
    </row>
    <row r="3866" spans="1:5" x14ac:dyDescent="0.25">
      <c r="A3866" s="3">
        <v>174467</v>
      </c>
      <c r="B3866" s="3" t="s">
        <v>3248</v>
      </c>
      <c r="C3866" s="3" t="s">
        <v>7315</v>
      </c>
      <c r="D3866" s="3">
        <v>2007</v>
      </c>
      <c r="E3866" s="3" t="s">
        <v>88</v>
      </c>
    </row>
    <row r="3867" spans="1:5" x14ac:dyDescent="0.25">
      <c r="A3867" s="3">
        <v>174470</v>
      </c>
      <c r="B3867" s="3" t="s">
        <v>4897</v>
      </c>
      <c r="C3867" s="3" t="s">
        <v>7272</v>
      </c>
      <c r="D3867" s="3">
        <v>2004</v>
      </c>
      <c r="E3867" s="3" t="s">
        <v>88</v>
      </c>
    </row>
    <row r="3868" spans="1:5" x14ac:dyDescent="0.25">
      <c r="A3868" s="3">
        <v>174482</v>
      </c>
      <c r="B3868" s="3" t="s">
        <v>507</v>
      </c>
      <c r="C3868" s="3" t="s">
        <v>508</v>
      </c>
      <c r="D3868" s="3">
        <v>2005</v>
      </c>
      <c r="E3868" s="3" t="s">
        <v>319</v>
      </c>
    </row>
    <row r="3869" spans="1:5" x14ac:dyDescent="0.25">
      <c r="A3869" s="3">
        <v>174483</v>
      </c>
      <c r="B3869" s="3" t="s">
        <v>8444</v>
      </c>
      <c r="C3869" s="3" t="s">
        <v>508</v>
      </c>
      <c r="D3869" s="3">
        <v>2008</v>
      </c>
      <c r="E3869" s="3" t="s">
        <v>319</v>
      </c>
    </row>
    <row r="3870" spans="1:5" x14ac:dyDescent="0.25">
      <c r="A3870" s="3">
        <v>174486</v>
      </c>
      <c r="B3870" s="3" t="s">
        <v>493</v>
      </c>
      <c r="C3870" s="3" t="s">
        <v>663</v>
      </c>
      <c r="D3870" s="3">
        <v>2007</v>
      </c>
      <c r="E3870" s="3" t="s">
        <v>319</v>
      </c>
    </row>
    <row r="3871" spans="1:5" x14ac:dyDescent="0.25">
      <c r="A3871" s="3">
        <v>174488</v>
      </c>
      <c r="B3871" s="3" t="s">
        <v>455</v>
      </c>
      <c r="C3871" s="3" t="s">
        <v>107</v>
      </c>
      <c r="D3871" s="3">
        <v>2006</v>
      </c>
      <c r="E3871" s="3" t="s">
        <v>319</v>
      </c>
    </row>
    <row r="3872" spans="1:5" x14ac:dyDescent="0.25">
      <c r="A3872" s="3">
        <v>174489</v>
      </c>
      <c r="B3872" s="3" t="s">
        <v>14</v>
      </c>
      <c r="C3872" s="3" t="s">
        <v>8453</v>
      </c>
      <c r="D3872" s="3">
        <v>2008</v>
      </c>
      <c r="E3872" s="3" t="s">
        <v>319</v>
      </c>
    </row>
    <row r="3873" spans="1:5" x14ac:dyDescent="0.25">
      <c r="A3873" s="3">
        <v>174496</v>
      </c>
      <c r="B3873" s="3" t="s">
        <v>4395</v>
      </c>
      <c r="C3873" s="3" t="s">
        <v>4396</v>
      </c>
      <c r="D3873" s="3">
        <v>2009</v>
      </c>
      <c r="E3873" s="3" t="s">
        <v>319</v>
      </c>
    </row>
    <row r="3874" spans="1:5" x14ac:dyDescent="0.25">
      <c r="A3874" s="3">
        <v>174497</v>
      </c>
      <c r="B3874" s="3" t="s">
        <v>4388</v>
      </c>
      <c r="C3874" s="3" t="s">
        <v>4402</v>
      </c>
      <c r="D3874" s="3">
        <v>2008</v>
      </c>
      <c r="E3874" s="3" t="s">
        <v>319</v>
      </c>
    </row>
    <row r="3875" spans="1:5" x14ac:dyDescent="0.25">
      <c r="A3875" s="3">
        <v>174498</v>
      </c>
      <c r="B3875" s="3" t="s">
        <v>732</v>
      </c>
      <c r="C3875" s="3" t="s">
        <v>4405</v>
      </c>
      <c r="D3875" s="3">
        <v>2009</v>
      </c>
      <c r="E3875" s="3" t="s">
        <v>319</v>
      </c>
    </row>
    <row r="3876" spans="1:5" x14ac:dyDescent="0.25">
      <c r="A3876" s="3">
        <v>174501</v>
      </c>
      <c r="B3876" s="3" t="s">
        <v>3710</v>
      </c>
      <c r="C3876" s="3" t="s">
        <v>4459</v>
      </c>
      <c r="D3876" s="3">
        <v>2009</v>
      </c>
      <c r="E3876" s="3" t="s">
        <v>88</v>
      </c>
    </row>
    <row r="3877" spans="1:5" x14ac:dyDescent="0.25">
      <c r="A3877" s="3">
        <v>174504</v>
      </c>
      <c r="B3877" s="3" t="s">
        <v>2385</v>
      </c>
      <c r="C3877" s="3" t="s">
        <v>5995</v>
      </c>
      <c r="D3877" s="3">
        <v>2008</v>
      </c>
      <c r="E3877" s="3" t="s">
        <v>319</v>
      </c>
    </row>
    <row r="3878" spans="1:5" x14ac:dyDescent="0.25">
      <c r="A3878" s="3">
        <v>174506</v>
      </c>
      <c r="B3878" s="3" t="s">
        <v>449</v>
      </c>
      <c r="C3878" s="3" t="s">
        <v>954</v>
      </c>
      <c r="D3878" s="3">
        <v>2008</v>
      </c>
      <c r="E3878" s="3" t="s">
        <v>319</v>
      </c>
    </row>
    <row r="3879" spans="1:5" x14ac:dyDescent="0.25">
      <c r="A3879" s="3">
        <v>174510</v>
      </c>
      <c r="B3879" s="3" t="s">
        <v>9896</v>
      </c>
      <c r="C3879" s="3" t="s">
        <v>9897</v>
      </c>
      <c r="D3879" s="3">
        <v>2007</v>
      </c>
      <c r="E3879" s="3" t="s">
        <v>319</v>
      </c>
    </row>
    <row r="3880" spans="1:5" x14ac:dyDescent="0.25">
      <c r="A3880" s="3">
        <v>174516</v>
      </c>
      <c r="B3880" s="3" t="s">
        <v>4590</v>
      </c>
      <c r="C3880" s="3" t="s">
        <v>2125</v>
      </c>
      <c r="D3880" s="3">
        <v>2006</v>
      </c>
      <c r="E3880" s="3" t="s">
        <v>88</v>
      </c>
    </row>
    <row r="3881" spans="1:5" x14ac:dyDescent="0.25">
      <c r="A3881" s="3">
        <v>174525</v>
      </c>
      <c r="B3881" s="3" t="s">
        <v>5382</v>
      </c>
      <c r="C3881" s="3" t="s">
        <v>460</v>
      </c>
      <c r="D3881" s="3">
        <v>2007</v>
      </c>
      <c r="E3881" s="3" t="s">
        <v>319</v>
      </c>
    </row>
    <row r="3882" spans="1:5" x14ac:dyDescent="0.25">
      <c r="A3882" s="3">
        <v>174528</v>
      </c>
      <c r="B3882" s="3" t="s">
        <v>115</v>
      </c>
      <c r="C3882" s="3" t="s">
        <v>127</v>
      </c>
      <c r="D3882" s="3">
        <v>1993</v>
      </c>
      <c r="E3882" s="3" t="s">
        <v>88</v>
      </c>
    </row>
    <row r="3883" spans="1:5" x14ac:dyDescent="0.25">
      <c r="A3883" s="3">
        <v>174531</v>
      </c>
      <c r="B3883" s="3" t="s">
        <v>751</v>
      </c>
      <c r="C3883" s="3" t="s">
        <v>6830</v>
      </c>
      <c r="D3883" s="3">
        <v>2009</v>
      </c>
      <c r="E3883" s="3" t="s">
        <v>88</v>
      </c>
    </row>
    <row r="3884" spans="1:5" x14ac:dyDescent="0.25">
      <c r="A3884" s="3">
        <v>174535</v>
      </c>
      <c r="B3884" s="3" t="s">
        <v>8582</v>
      </c>
      <c r="C3884" s="3" t="s">
        <v>7284</v>
      </c>
      <c r="D3884" s="3">
        <v>2005</v>
      </c>
      <c r="E3884" s="3" t="s">
        <v>319</v>
      </c>
    </row>
    <row r="3885" spans="1:5" x14ac:dyDescent="0.25">
      <c r="A3885" s="3">
        <v>174537</v>
      </c>
      <c r="B3885" s="3" t="s">
        <v>2395</v>
      </c>
      <c r="C3885" s="3" t="s">
        <v>2411</v>
      </c>
      <c r="D3885" s="3">
        <v>2005</v>
      </c>
      <c r="E3885" s="3" t="s">
        <v>319</v>
      </c>
    </row>
    <row r="3886" spans="1:5" x14ac:dyDescent="0.25">
      <c r="A3886" s="3">
        <v>174538</v>
      </c>
      <c r="B3886" s="3" t="s">
        <v>268</v>
      </c>
      <c r="C3886" s="3" t="s">
        <v>2558</v>
      </c>
      <c r="D3886" s="3">
        <v>2005</v>
      </c>
      <c r="E3886" s="3" t="s">
        <v>88</v>
      </c>
    </row>
    <row r="3887" spans="1:5" x14ac:dyDescent="0.25">
      <c r="A3887" s="3">
        <v>174544</v>
      </c>
      <c r="B3887" s="3" t="s">
        <v>7224</v>
      </c>
      <c r="C3887" s="3" t="s">
        <v>583</v>
      </c>
      <c r="D3887" s="3">
        <v>1976</v>
      </c>
      <c r="E3887" s="3" t="s">
        <v>88</v>
      </c>
    </row>
    <row r="3888" spans="1:5" x14ac:dyDescent="0.25">
      <c r="A3888" s="3">
        <v>174546</v>
      </c>
      <c r="B3888" s="3" t="s">
        <v>610</v>
      </c>
      <c r="C3888" s="3" t="s">
        <v>5928</v>
      </c>
      <c r="D3888" s="3">
        <v>2008</v>
      </c>
      <c r="E3888" s="3" t="s">
        <v>319</v>
      </c>
    </row>
    <row r="3889" spans="1:5" x14ac:dyDescent="0.25">
      <c r="A3889" s="3">
        <v>174548</v>
      </c>
      <c r="B3889" s="3" t="s">
        <v>220</v>
      </c>
      <c r="C3889" s="3" t="s">
        <v>5930</v>
      </c>
      <c r="D3889" s="3">
        <v>2009</v>
      </c>
      <c r="E3889" s="3" t="s">
        <v>88</v>
      </c>
    </row>
    <row r="3890" spans="1:5" x14ac:dyDescent="0.25">
      <c r="A3890" s="3">
        <v>174549</v>
      </c>
      <c r="B3890" s="3" t="s">
        <v>160</v>
      </c>
      <c r="C3890" s="3" t="s">
        <v>5928</v>
      </c>
      <c r="D3890" s="3">
        <v>2009</v>
      </c>
      <c r="E3890" s="3" t="s">
        <v>88</v>
      </c>
    </row>
    <row r="3891" spans="1:5" x14ac:dyDescent="0.25">
      <c r="A3891" s="3">
        <v>174550</v>
      </c>
      <c r="B3891" s="3" t="s">
        <v>411</v>
      </c>
      <c r="C3891" s="3" t="s">
        <v>5924</v>
      </c>
      <c r="D3891" s="3">
        <v>2008</v>
      </c>
      <c r="E3891" s="3" t="s">
        <v>319</v>
      </c>
    </row>
    <row r="3892" spans="1:5" x14ac:dyDescent="0.25">
      <c r="A3892" s="3">
        <v>174552</v>
      </c>
      <c r="B3892" s="3" t="s">
        <v>657</v>
      </c>
      <c r="C3892" s="3" t="s">
        <v>5929</v>
      </c>
      <c r="D3892" s="3">
        <v>2010</v>
      </c>
      <c r="E3892" s="3" t="s">
        <v>319</v>
      </c>
    </row>
    <row r="3893" spans="1:5" x14ac:dyDescent="0.25">
      <c r="A3893" s="3">
        <v>174554</v>
      </c>
      <c r="B3893" s="3" t="s">
        <v>2000</v>
      </c>
      <c r="C3893" s="3" t="s">
        <v>976</v>
      </c>
      <c r="D3893" s="3">
        <v>2009</v>
      </c>
      <c r="E3893" s="3" t="s">
        <v>319</v>
      </c>
    </row>
    <row r="3894" spans="1:5" x14ac:dyDescent="0.25">
      <c r="A3894" s="3">
        <v>174555</v>
      </c>
      <c r="B3894" s="3" t="s">
        <v>1700</v>
      </c>
      <c r="C3894" s="3" t="s">
        <v>976</v>
      </c>
      <c r="D3894" s="3">
        <v>2007</v>
      </c>
      <c r="E3894" s="3" t="s">
        <v>319</v>
      </c>
    </row>
    <row r="3895" spans="1:5" x14ac:dyDescent="0.25">
      <c r="A3895" s="3">
        <v>174557</v>
      </c>
      <c r="B3895" s="3" t="s">
        <v>399</v>
      </c>
      <c r="C3895" s="3" t="s">
        <v>1332</v>
      </c>
      <c r="D3895" s="3">
        <v>2009</v>
      </c>
      <c r="E3895" s="3" t="s">
        <v>319</v>
      </c>
    </row>
    <row r="3896" spans="1:5" x14ac:dyDescent="0.25">
      <c r="A3896" s="3">
        <v>174562</v>
      </c>
      <c r="B3896" s="3" t="s">
        <v>8580</v>
      </c>
      <c r="C3896" s="3" t="s">
        <v>1586</v>
      </c>
      <c r="D3896" s="3">
        <v>2005</v>
      </c>
      <c r="E3896" s="3" t="s">
        <v>88</v>
      </c>
    </row>
    <row r="3897" spans="1:5" x14ac:dyDescent="0.25">
      <c r="A3897" s="3">
        <v>174563</v>
      </c>
      <c r="B3897" s="3" t="s">
        <v>751</v>
      </c>
      <c r="C3897" s="3" t="s">
        <v>9595</v>
      </c>
      <c r="D3897" s="3">
        <v>2005</v>
      </c>
      <c r="E3897" s="3" t="s">
        <v>88</v>
      </c>
    </row>
    <row r="3898" spans="1:5" x14ac:dyDescent="0.25">
      <c r="A3898" s="3">
        <v>174568</v>
      </c>
      <c r="B3898" s="3" t="s">
        <v>654</v>
      </c>
      <c r="C3898" s="3" t="s">
        <v>1625</v>
      </c>
      <c r="D3898" s="3">
        <v>2008</v>
      </c>
      <c r="E3898" s="3" t="s">
        <v>319</v>
      </c>
    </row>
    <row r="3899" spans="1:5" x14ac:dyDescent="0.25">
      <c r="A3899" s="3">
        <v>174573</v>
      </c>
      <c r="B3899" s="3" t="s">
        <v>8098</v>
      </c>
      <c r="C3899" s="3" t="s">
        <v>992</v>
      </c>
      <c r="D3899" s="3">
        <v>2010</v>
      </c>
      <c r="E3899" s="3" t="s">
        <v>319</v>
      </c>
    </row>
    <row r="3900" spans="1:5" x14ac:dyDescent="0.25">
      <c r="A3900" s="3">
        <v>174574</v>
      </c>
      <c r="B3900" s="3" t="s">
        <v>368</v>
      </c>
      <c r="C3900" s="3" t="s">
        <v>8050</v>
      </c>
      <c r="D3900" s="3">
        <v>2009</v>
      </c>
      <c r="E3900" s="3" t="s">
        <v>319</v>
      </c>
    </row>
    <row r="3901" spans="1:5" x14ac:dyDescent="0.25">
      <c r="A3901" s="3">
        <v>174576</v>
      </c>
      <c r="B3901" s="3" t="s">
        <v>106</v>
      </c>
      <c r="C3901" s="3" t="s">
        <v>896</v>
      </c>
      <c r="D3901" s="3">
        <v>2008</v>
      </c>
      <c r="E3901" s="3" t="s">
        <v>88</v>
      </c>
    </row>
    <row r="3902" spans="1:5" x14ac:dyDescent="0.25">
      <c r="A3902" s="3">
        <v>174580</v>
      </c>
      <c r="B3902" s="3" t="s">
        <v>484</v>
      </c>
      <c r="C3902" s="3" t="s">
        <v>8027</v>
      </c>
      <c r="D3902" s="3">
        <v>2007</v>
      </c>
      <c r="E3902" s="3" t="s">
        <v>319</v>
      </c>
    </row>
    <row r="3903" spans="1:5" x14ac:dyDescent="0.25">
      <c r="A3903" s="3">
        <v>174587</v>
      </c>
      <c r="B3903" s="3" t="s">
        <v>951</v>
      </c>
      <c r="C3903" s="3" t="s">
        <v>3445</v>
      </c>
      <c r="D3903" s="3">
        <v>2008</v>
      </c>
      <c r="E3903" s="3" t="s">
        <v>319</v>
      </c>
    </row>
    <row r="3904" spans="1:5" x14ac:dyDescent="0.25">
      <c r="A3904" s="3">
        <v>174597</v>
      </c>
      <c r="B3904" s="3" t="s">
        <v>98</v>
      </c>
      <c r="C3904" s="3" t="s">
        <v>208</v>
      </c>
      <c r="D3904" s="3">
        <v>2005</v>
      </c>
      <c r="E3904" s="3" t="s">
        <v>88</v>
      </c>
    </row>
    <row r="3905" spans="1:5" x14ac:dyDescent="0.25">
      <c r="A3905" s="3">
        <v>174599</v>
      </c>
      <c r="B3905" s="3" t="s">
        <v>1676</v>
      </c>
      <c r="C3905" s="3" t="s">
        <v>1271</v>
      </c>
      <c r="D3905" s="3">
        <v>2006</v>
      </c>
      <c r="E3905" s="3" t="s">
        <v>88</v>
      </c>
    </row>
    <row r="3906" spans="1:5" x14ac:dyDescent="0.25">
      <c r="A3906" s="3">
        <v>174601</v>
      </c>
      <c r="B3906" s="3" t="s">
        <v>7051</v>
      </c>
      <c r="C3906" s="3" t="s">
        <v>2368</v>
      </c>
      <c r="D3906" s="3">
        <v>2007</v>
      </c>
      <c r="E3906" s="3" t="s">
        <v>319</v>
      </c>
    </row>
    <row r="3907" spans="1:5" x14ac:dyDescent="0.25">
      <c r="A3907" s="3">
        <v>174602</v>
      </c>
      <c r="B3907" s="3" t="s">
        <v>613</v>
      </c>
      <c r="C3907" s="3" t="s">
        <v>207</v>
      </c>
      <c r="D3907" s="3">
        <v>2007</v>
      </c>
      <c r="E3907" s="3" t="s">
        <v>319</v>
      </c>
    </row>
    <row r="3908" spans="1:5" x14ac:dyDescent="0.25">
      <c r="A3908" s="3">
        <v>174603</v>
      </c>
      <c r="B3908" s="3" t="s">
        <v>6325</v>
      </c>
      <c r="C3908" s="3" t="s">
        <v>981</v>
      </c>
      <c r="D3908" s="3">
        <v>2007</v>
      </c>
      <c r="E3908" s="3" t="s">
        <v>319</v>
      </c>
    </row>
    <row r="3909" spans="1:5" x14ac:dyDescent="0.25">
      <c r="A3909" s="3">
        <v>174608</v>
      </c>
      <c r="B3909" s="3" t="s">
        <v>751</v>
      </c>
      <c r="C3909" s="3" t="s">
        <v>752</v>
      </c>
      <c r="D3909" s="3">
        <v>2008</v>
      </c>
      <c r="E3909" s="3" t="s">
        <v>88</v>
      </c>
    </row>
    <row r="3910" spans="1:5" x14ac:dyDescent="0.25">
      <c r="A3910" s="3">
        <v>174610</v>
      </c>
      <c r="B3910" s="3" t="s">
        <v>3038</v>
      </c>
      <c r="C3910" s="3" t="s">
        <v>8537</v>
      </c>
      <c r="D3910" s="3">
        <v>2008</v>
      </c>
      <c r="E3910" s="3" t="s">
        <v>88</v>
      </c>
    </row>
    <row r="3911" spans="1:5" x14ac:dyDescent="0.25">
      <c r="A3911" s="3">
        <v>174614</v>
      </c>
      <c r="B3911" s="3" t="s">
        <v>1409</v>
      </c>
      <c r="C3911" s="3" t="s">
        <v>1410</v>
      </c>
      <c r="D3911" s="3">
        <v>2003</v>
      </c>
      <c r="E3911" s="3" t="s">
        <v>88</v>
      </c>
    </row>
    <row r="3912" spans="1:5" x14ac:dyDescent="0.25">
      <c r="A3912" s="3">
        <v>174616</v>
      </c>
      <c r="B3912" s="3" t="s">
        <v>7780</v>
      </c>
      <c r="C3912" s="3" t="s">
        <v>6054</v>
      </c>
      <c r="D3912" s="3">
        <v>2009</v>
      </c>
      <c r="E3912" s="3" t="s">
        <v>319</v>
      </c>
    </row>
    <row r="3913" spans="1:5" x14ac:dyDescent="0.25">
      <c r="A3913" s="3">
        <v>174620</v>
      </c>
      <c r="B3913" s="3" t="s">
        <v>2922</v>
      </c>
      <c r="C3913" s="3" t="s">
        <v>3942</v>
      </c>
      <c r="D3913" s="3">
        <v>2009</v>
      </c>
      <c r="E3913" s="3" t="s">
        <v>319</v>
      </c>
    </row>
    <row r="3914" spans="1:5" x14ac:dyDescent="0.25">
      <c r="A3914" s="3">
        <v>174625</v>
      </c>
      <c r="B3914" s="3" t="s">
        <v>834</v>
      </c>
      <c r="C3914" s="3" t="s">
        <v>3953</v>
      </c>
      <c r="D3914" s="3">
        <v>2008</v>
      </c>
      <c r="E3914" s="3" t="s">
        <v>88</v>
      </c>
    </row>
    <row r="3915" spans="1:5" x14ac:dyDescent="0.25">
      <c r="A3915" s="3">
        <v>174627</v>
      </c>
      <c r="B3915" s="3" t="s">
        <v>148</v>
      </c>
      <c r="C3915" s="3" t="s">
        <v>2884</v>
      </c>
      <c r="D3915" s="3">
        <v>2007</v>
      </c>
      <c r="E3915" s="3" t="s">
        <v>88</v>
      </c>
    </row>
    <row r="3916" spans="1:5" x14ac:dyDescent="0.25">
      <c r="A3916" s="3">
        <v>174632</v>
      </c>
      <c r="B3916" s="3" t="s">
        <v>160</v>
      </c>
      <c r="C3916" s="3" t="s">
        <v>2325</v>
      </c>
      <c r="D3916" s="3">
        <v>2005</v>
      </c>
      <c r="E3916" s="3" t="s">
        <v>88</v>
      </c>
    </row>
    <row r="3917" spans="1:5" x14ac:dyDescent="0.25">
      <c r="A3917" s="3">
        <v>174636</v>
      </c>
      <c r="B3917" s="3" t="s">
        <v>577</v>
      </c>
      <c r="C3917" s="3" t="s">
        <v>1993</v>
      </c>
      <c r="D3917" s="3">
        <v>2006</v>
      </c>
      <c r="E3917" s="3" t="s">
        <v>319</v>
      </c>
    </row>
    <row r="3918" spans="1:5" x14ac:dyDescent="0.25">
      <c r="A3918" s="3">
        <v>174644</v>
      </c>
      <c r="B3918" s="3" t="s">
        <v>1154</v>
      </c>
      <c r="C3918" s="3" t="s">
        <v>8227</v>
      </c>
      <c r="D3918" s="3">
        <v>2010</v>
      </c>
      <c r="E3918" s="3" t="s">
        <v>88</v>
      </c>
    </row>
    <row r="3919" spans="1:5" x14ac:dyDescent="0.25">
      <c r="A3919" s="3">
        <v>174649</v>
      </c>
      <c r="B3919" s="3" t="s">
        <v>96</v>
      </c>
      <c r="C3919" s="3" t="s">
        <v>885</v>
      </c>
      <c r="D3919" s="3">
        <v>2009</v>
      </c>
      <c r="E3919" s="3" t="s">
        <v>88</v>
      </c>
    </row>
    <row r="3920" spans="1:5" x14ac:dyDescent="0.25">
      <c r="A3920" s="3">
        <v>174650</v>
      </c>
      <c r="B3920" s="3" t="s">
        <v>6174</v>
      </c>
      <c r="C3920" s="3" t="s">
        <v>6173</v>
      </c>
      <c r="D3920" s="3">
        <v>2008</v>
      </c>
      <c r="E3920" s="3" t="s">
        <v>88</v>
      </c>
    </row>
    <row r="3921" spans="1:5" x14ac:dyDescent="0.25">
      <c r="A3921" s="3">
        <v>174661</v>
      </c>
      <c r="B3921" s="3" t="s">
        <v>1093</v>
      </c>
      <c r="C3921" s="3" t="s">
        <v>6323</v>
      </c>
      <c r="D3921" s="3">
        <v>2006</v>
      </c>
      <c r="E3921" s="3" t="s">
        <v>319</v>
      </c>
    </row>
    <row r="3922" spans="1:5" x14ac:dyDescent="0.25">
      <c r="A3922" s="3">
        <v>174664</v>
      </c>
      <c r="B3922" s="3" t="s">
        <v>1468</v>
      </c>
      <c r="C3922" s="3" t="s">
        <v>1464</v>
      </c>
      <c r="D3922" s="3">
        <v>2010</v>
      </c>
      <c r="E3922" s="3" t="s">
        <v>319</v>
      </c>
    </row>
    <row r="3923" spans="1:5" x14ac:dyDescent="0.25">
      <c r="A3923" s="3">
        <v>174665</v>
      </c>
      <c r="B3923" s="3" t="s">
        <v>415</v>
      </c>
      <c r="C3923" s="3" t="s">
        <v>2650</v>
      </c>
      <c r="D3923" s="3">
        <v>2010</v>
      </c>
      <c r="E3923" s="3" t="s">
        <v>319</v>
      </c>
    </row>
    <row r="3924" spans="1:5" x14ac:dyDescent="0.25">
      <c r="A3924" s="3">
        <v>174669</v>
      </c>
      <c r="B3924" s="3" t="s">
        <v>2938</v>
      </c>
      <c r="C3924" s="3" t="s">
        <v>1139</v>
      </c>
      <c r="D3924" s="3">
        <v>2010</v>
      </c>
      <c r="E3924" s="3" t="s">
        <v>88</v>
      </c>
    </row>
    <row r="3925" spans="1:5" x14ac:dyDescent="0.25">
      <c r="A3925" s="3">
        <v>174673</v>
      </c>
      <c r="B3925" s="3" t="s">
        <v>382</v>
      </c>
      <c r="C3925" s="3" t="s">
        <v>1522</v>
      </c>
      <c r="D3925" s="3">
        <v>2007</v>
      </c>
      <c r="E3925" s="3" t="s">
        <v>319</v>
      </c>
    </row>
    <row r="3926" spans="1:5" x14ac:dyDescent="0.25">
      <c r="A3926" s="3">
        <v>174681</v>
      </c>
      <c r="B3926" s="3" t="s">
        <v>947</v>
      </c>
      <c r="C3926" s="3" t="s">
        <v>690</v>
      </c>
      <c r="D3926" s="3">
        <v>2006</v>
      </c>
      <c r="E3926" s="3" t="s">
        <v>319</v>
      </c>
    </row>
    <row r="3927" spans="1:5" x14ac:dyDescent="0.25">
      <c r="A3927" s="3">
        <v>174687</v>
      </c>
      <c r="B3927" s="3" t="s">
        <v>2174</v>
      </c>
      <c r="C3927" s="3" t="s">
        <v>925</v>
      </c>
      <c r="D3927" s="3">
        <v>2007</v>
      </c>
      <c r="E3927" s="3" t="s">
        <v>319</v>
      </c>
    </row>
    <row r="3928" spans="1:5" x14ac:dyDescent="0.25">
      <c r="A3928" s="3">
        <v>174692</v>
      </c>
      <c r="B3928" s="3" t="s">
        <v>2176</v>
      </c>
      <c r="C3928" s="3" t="s">
        <v>487</v>
      </c>
      <c r="D3928" s="3">
        <v>2007</v>
      </c>
      <c r="E3928" s="3" t="s">
        <v>319</v>
      </c>
    </row>
    <row r="3929" spans="1:5" x14ac:dyDescent="0.25">
      <c r="A3929" s="3">
        <v>174697</v>
      </c>
      <c r="B3929" s="3" t="s">
        <v>415</v>
      </c>
      <c r="C3929" s="3" t="s">
        <v>10001</v>
      </c>
      <c r="D3929" s="3">
        <v>2006</v>
      </c>
      <c r="E3929" s="3" t="s">
        <v>319</v>
      </c>
    </row>
    <row r="3930" spans="1:5" x14ac:dyDescent="0.25">
      <c r="A3930" s="3">
        <v>174698</v>
      </c>
      <c r="B3930" s="3" t="s">
        <v>351</v>
      </c>
      <c r="C3930" s="3" t="s">
        <v>1591</v>
      </c>
      <c r="D3930" s="3">
        <v>2007</v>
      </c>
      <c r="E3930" s="3" t="s">
        <v>319</v>
      </c>
    </row>
    <row r="3931" spans="1:5" x14ac:dyDescent="0.25">
      <c r="A3931" s="3">
        <v>174704</v>
      </c>
      <c r="B3931" s="3" t="s">
        <v>7598</v>
      </c>
      <c r="C3931" s="3" t="s">
        <v>3686</v>
      </c>
      <c r="D3931" s="3">
        <v>2006</v>
      </c>
      <c r="E3931" s="3" t="s">
        <v>319</v>
      </c>
    </row>
    <row r="3932" spans="1:5" x14ac:dyDescent="0.25">
      <c r="A3932" s="3">
        <v>174717</v>
      </c>
      <c r="B3932" s="3" t="s">
        <v>86</v>
      </c>
      <c r="C3932" s="3" t="s">
        <v>1883</v>
      </c>
      <c r="D3932" s="3">
        <v>2007</v>
      </c>
      <c r="E3932" s="3" t="s">
        <v>88</v>
      </c>
    </row>
    <row r="3933" spans="1:5" x14ac:dyDescent="0.25">
      <c r="A3933" s="3">
        <v>174726</v>
      </c>
      <c r="B3933" s="3" t="s">
        <v>1182</v>
      </c>
      <c r="C3933" s="3" t="s">
        <v>4632</v>
      </c>
      <c r="D3933" s="3">
        <v>2010</v>
      </c>
      <c r="E3933" s="3" t="s">
        <v>319</v>
      </c>
    </row>
    <row r="3934" spans="1:5" x14ac:dyDescent="0.25">
      <c r="A3934" s="3">
        <v>174730</v>
      </c>
      <c r="B3934" s="3" t="s">
        <v>2063</v>
      </c>
      <c r="C3934" s="3" t="s">
        <v>2064</v>
      </c>
      <c r="D3934" s="3">
        <v>2007</v>
      </c>
      <c r="E3934" s="3" t="s">
        <v>319</v>
      </c>
    </row>
    <row r="3935" spans="1:5" x14ac:dyDescent="0.25">
      <c r="A3935" s="3">
        <v>174733</v>
      </c>
      <c r="B3935" s="3" t="s">
        <v>4753</v>
      </c>
      <c r="C3935" s="3" t="s">
        <v>4754</v>
      </c>
      <c r="D3935" s="3">
        <v>2010</v>
      </c>
      <c r="E3935" s="3" t="s">
        <v>88</v>
      </c>
    </row>
    <row r="3936" spans="1:5" x14ac:dyDescent="0.25">
      <c r="A3936" s="3">
        <v>174743</v>
      </c>
      <c r="B3936" s="3" t="s">
        <v>1078</v>
      </c>
      <c r="C3936" s="3" t="s">
        <v>6550</v>
      </c>
      <c r="D3936" s="3">
        <v>2007</v>
      </c>
      <c r="E3936" s="3" t="s">
        <v>88</v>
      </c>
    </row>
    <row r="3937" spans="1:5" x14ac:dyDescent="0.25">
      <c r="A3937" s="3">
        <v>174744</v>
      </c>
      <c r="B3937" s="3" t="s">
        <v>732</v>
      </c>
      <c r="C3937" s="3" t="s">
        <v>6558</v>
      </c>
      <c r="D3937" s="3">
        <v>2007</v>
      </c>
      <c r="E3937" s="3" t="s">
        <v>319</v>
      </c>
    </row>
    <row r="3938" spans="1:5" x14ac:dyDescent="0.25">
      <c r="A3938" s="3">
        <v>174748</v>
      </c>
      <c r="B3938" s="3" t="s">
        <v>6524</v>
      </c>
      <c r="C3938" s="3" t="s">
        <v>6525</v>
      </c>
      <c r="D3938" s="3">
        <v>2008</v>
      </c>
      <c r="E3938" s="3" t="s">
        <v>319</v>
      </c>
    </row>
    <row r="3939" spans="1:5" x14ac:dyDescent="0.25">
      <c r="A3939" s="3">
        <v>174749</v>
      </c>
      <c r="B3939" s="3" t="s">
        <v>3532</v>
      </c>
      <c r="C3939" s="3" t="s">
        <v>6608</v>
      </c>
      <c r="D3939" s="3">
        <v>2008</v>
      </c>
      <c r="E3939" s="3" t="s">
        <v>319</v>
      </c>
    </row>
    <row r="3940" spans="1:5" x14ac:dyDescent="0.25">
      <c r="A3940" s="3">
        <v>174750</v>
      </c>
      <c r="B3940" s="3" t="s">
        <v>6549</v>
      </c>
      <c r="C3940" s="3" t="s">
        <v>2150</v>
      </c>
      <c r="D3940" s="3">
        <v>2008</v>
      </c>
      <c r="E3940" s="3" t="s">
        <v>319</v>
      </c>
    </row>
    <row r="3941" spans="1:5" x14ac:dyDescent="0.25">
      <c r="A3941" s="3">
        <v>174751</v>
      </c>
      <c r="B3941" s="3" t="s">
        <v>6584</v>
      </c>
      <c r="C3941" s="3" t="s">
        <v>6585</v>
      </c>
      <c r="D3941" s="3">
        <v>2008</v>
      </c>
      <c r="E3941" s="3" t="s">
        <v>88</v>
      </c>
    </row>
    <row r="3942" spans="1:5" x14ac:dyDescent="0.25">
      <c r="A3942" s="3">
        <v>174752</v>
      </c>
      <c r="B3942" s="3" t="s">
        <v>2186</v>
      </c>
      <c r="C3942" s="3" t="s">
        <v>6592</v>
      </c>
      <c r="D3942" s="3">
        <v>2008</v>
      </c>
      <c r="E3942" s="3" t="s">
        <v>319</v>
      </c>
    </row>
    <row r="3943" spans="1:5" x14ac:dyDescent="0.25">
      <c r="A3943" s="3">
        <v>174755</v>
      </c>
      <c r="B3943" s="3" t="s">
        <v>339</v>
      </c>
      <c r="C3943" s="3" t="s">
        <v>4686</v>
      </c>
      <c r="D3943" s="3">
        <v>2010</v>
      </c>
      <c r="E3943" s="3" t="s">
        <v>319</v>
      </c>
    </row>
    <row r="3944" spans="1:5" x14ac:dyDescent="0.25">
      <c r="A3944" s="3">
        <v>174758</v>
      </c>
      <c r="B3944" s="3" t="s">
        <v>6588</v>
      </c>
      <c r="C3944" s="3" t="s">
        <v>3979</v>
      </c>
      <c r="D3944" s="3">
        <v>1999</v>
      </c>
      <c r="E3944" s="3" t="s">
        <v>88</v>
      </c>
    </row>
    <row r="3945" spans="1:5" x14ac:dyDescent="0.25">
      <c r="A3945" s="3">
        <v>174759</v>
      </c>
      <c r="B3945" s="3" t="s">
        <v>1950</v>
      </c>
      <c r="C3945" s="3" t="s">
        <v>803</v>
      </c>
      <c r="D3945" s="3">
        <v>2006</v>
      </c>
      <c r="E3945" s="3" t="s">
        <v>88</v>
      </c>
    </row>
    <row r="3946" spans="1:5" x14ac:dyDescent="0.25">
      <c r="A3946" s="3">
        <v>174760</v>
      </c>
      <c r="B3946" s="3" t="s">
        <v>148</v>
      </c>
      <c r="C3946" s="3" t="s">
        <v>1302</v>
      </c>
      <c r="D3946" s="3">
        <v>1999</v>
      </c>
      <c r="E3946" s="3" t="s">
        <v>88</v>
      </c>
    </row>
    <row r="3947" spans="1:5" x14ac:dyDescent="0.25">
      <c r="A3947" s="3">
        <v>174765</v>
      </c>
      <c r="B3947" s="3" t="s">
        <v>449</v>
      </c>
      <c r="C3947" s="3" t="s">
        <v>1127</v>
      </c>
      <c r="D3947" s="3">
        <v>2002</v>
      </c>
      <c r="E3947" s="3" t="s">
        <v>319</v>
      </c>
    </row>
    <row r="3948" spans="1:5" x14ac:dyDescent="0.25">
      <c r="A3948" s="3">
        <v>174768</v>
      </c>
      <c r="B3948" s="3" t="s">
        <v>154</v>
      </c>
      <c r="C3948" s="3" t="s">
        <v>3176</v>
      </c>
      <c r="D3948" s="3">
        <v>2008</v>
      </c>
      <c r="E3948" s="3" t="s">
        <v>88</v>
      </c>
    </row>
    <row r="3949" spans="1:5" x14ac:dyDescent="0.25">
      <c r="A3949" s="3">
        <v>174771</v>
      </c>
      <c r="B3949" s="3" t="s">
        <v>442</v>
      </c>
      <c r="C3949" s="3" t="s">
        <v>4626</v>
      </c>
      <c r="D3949" s="3">
        <v>2007</v>
      </c>
      <c r="E3949" s="3" t="s">
        <v>319</v>
      </c>
    </row>
    <row r="3950" spans="1:5" x14ac:dyDescent="0.25">
      <c r="A3950" s="3">
        <v>174779</v>
      </c>
      <c r="B3950" s="3" t="s">
        <v>1580</v>
      </c>
      <c r="C3950" s="3" t="s">
        <v>6829</v>
      </c>
      <c r="D3950" s="3">
        <v>2007</v>
      </c>
      <c r="E3950" s="3" t="s">
        <v>319</v>
      </c>
    </row>
    <row r="3951" spans="1:5" x14ac:dyDescent="0.25">
      <c r="A3951" s="3">
        <v>174794</v>
      </c>
      <c r="B3951" s="3" t="s">
        <v>4746</v>
      </c>
      <c r="C3951" s="3" t="s">
        <v>4745</v>
      </c>
      <c r="D3951" s="3">
        <v>2007</v>
      </c>
      <c r="E3951" s="3" t="s">
        <v>319</v>
      </c>
    </row>
    <row r="3952" spans="1:5" x14ac:dyDescent="0.25">
      <c r="A3952" s="3">
        <v>174796</v>
      </c>
      <c r="B3952" s="3" t="s">
        <v>4756</v>
      </c>
      <c r="C3952" s="3" t="s">
        <v>4755</v>
      </c>
      <c r="D3952" s="3">
        <v>2007</v>
      </c>
      <c r="E3952" s="3" t="s">
        <v>88</v>
      </c>
    </row>
    <row r="3953" spans="1:5" x14ac:dyDescent="0.25">
      <c r="A3953" s="3">
        <v>174799</v>
      </c>
      <c r="B3953" s="3" t="s">
        <v>4380</v>
      </c>
      <c r="C3953" s="3" t="s">
        <v>4379</v>
      </c>
      <c r="D3953" s="3">
        <v>2008</v>
      </c>
      <c r="E3953" s="3" t="s">
        <v>319</v>
      </c>
    </row>
    <row r="3954" spans="1:5" x14ac:dyDescent="0.25">
      <c r="A3954" s="3">
        <v>174819</v>
      </c>
      <c r="B3954" s="3" t="s">
        <v>245</v>
      </c>
      <c r="C3954" s="3" t="s">
        <v>4448</v>
      </c>
      <c r="D3954" s="3">
        <v>2009</v>
      </c>
      <c r="E3954" s="3" t="s">
        <v>88</v>
      </c>
    </row>
    <row r="3955" spans="1:5" x14ac:dyDescent="0.25">
      <c r="A3955" s="3">
        <v>174820</v>
      </c>
      <c r="B3955" s="3" t="s">
        <v>2856</v>
      </c>
      <c r="C3955" s="3" t="s">
        <v>1949</v>
      </c>
      <c r="D3955" s="3">
        <v>2009</v>
      </c>
      <c r="E3955" s="3" t="s">
        <v>319</v>
      </c>
    </row>
    <row r="3956" spans="1:5" x14ac:dyDescent="0.25">
      <c r="A3956" s="3">
        <v>174822</v>
      </c>
      <c r="B3956" s="3" t="s">
        <v>4451</v>
      </c>
      <c r="C3956" s="3" t="s">
        <v>282</v>
      </c>
      <c r="D3956" s="3">
        <v>2009</v>
      </c>
      <c r="E3956" s="3" t="s">
        <v>88</v>
      </c>
    </row>
    <row r="3957" spans="1:5" x14ac:dyDescent="0.25">
      <c r="A3957" s="3">
        <v>174823</v>
      </c>
      <c r="B3957" s="3" t="s">
        <v>4457</v>
      </c>
      <c r="C3957" s="3" t="s">
        <v>4458</v>
      </c>
      <c r="D3957" s="3">
        <v>2009</v>
      </c>
      <c r="E3957" s="3" t="s">
        <v>319</v>
      </c>
    </row>
    <row r="3958" spans="1:5" x14ac:dyDescent="0.25">
      <c r="A3958" s="3">
        <v>174824</v>
      </c>
      <c r="B3958" s="3" t="s">
        <v>1166</v>
      </c>
      <c r="C3958" s="3" t="s">
        <v>4466</v>
      </c>
      <c r="D3958" s="3">
        <v>2009</v>
      </c>
      <c r="E3958" s="3" t="s">
        <v>88</v>
      </c>
    </row>
    <row r="3959" spans="1:5" x14ac:dyDescent="0.25">
      <c r="A3959" s="3">
        <v>174826</v>
      </c>
      <c r="B3959" s="3" t="s">
        <v>4525</v>
      </c>
      <c r="C3959" s="3" t="s">
        <v>4526</v>
      </c>
      <c r="D3959" s="3">
        <v>1997</v>
      </c>
      <c r="E3959" s="3" t="s">
        <v>88</v>
      </c>
    </row>
    <row r="3960" spans="1:5" x14ac:dyDescent="0.25">
      <c r="A3960" s="3">
        <v>174841</v>
      </c>
      <c r="B3960" s="3" t="s">
        <v>810</v>
      </c>
      <c r="C3960" s="3" t="s">
        <v>811</v>
      </c>
      <c r="D3960" s="3">
        <v>2009</v>
      </c>
      <c r="E3960" s="3" t="s">
        <v>88</v>
      </c>
    </row>
    <row r="3961" spans="1:5" x14ac:dyDescent="0.25">
      <c r="A3961" s="3">
        <v>174843</v>
      </c>
      <c r="B3961" s="3" t="s">
        <v>4337</v>
      </c>
      <c r="C3961" s="3" t="s">
        <v>4887</v>
      </c>
      <c r="D3961" s="3">
        <v>2005</v>
      </c>
      <c r="E3961" s="3" t="s">
        <v>88</v>
      </c>
    </row>
    <row r="3962" spans="1:5" x14ac:dyDescent="0.25">
      <c r="A3962" s="3">
        <v>174856</v>
      </c>
      <c r="B3962" s="3" t="s">
        <v>23</v>
      </c>
      <c r="C3962" s="3" t="s">
        <v>10287</v>
      </c>
      <c r="D3962" s="3">
        <v>2006</v>
      </c>
      <c r="E3962" s="3" t="s">
        <v>319</v>
      </c>
    </row>
    <row r="3963" spans="1:5" x14ac:dyDescent="0.25">
      <c r="A3963" s="3">
        <v>174859</v>
      </c>
      <c r="B3963" s="3" t="s">
        <v>2429</v>
      </c>
      <c r="C3963" s="3" t="s">
        <v>2184</v>
      </c>
      <c r="D3963" s="3">
        <v>2004</v>
      </c>
      <c r="E3963" s="3" t="s">
        <v>319</v>
      </c>
    </row>
    <row r="3964" spans="1:5" x14ac:dyDescent="0.25">
      <c r="A3964" s="3">
        <v>174862</v>
      </c>
      <c r="B3964" s="3" t="s">
        <v>5627</v>
      </c>
      <c r="C3964" s="3" t="s">
        <v>538</v>
      </c>
      <c r="D3964" s="3">
        <v>2009</v>
      </c>
      <c r="E3964" s="3" t="s">
        <v>319</v>
      </c>
    </row>
    <row r="3965" spans="1:5" x14ac:dyDescent="0.25">
      <c r="A3965" s="3">
        <v>174863</v>
      </c>
      <c r="B3965" s="3" t="s">
        <v>320</v>
      </c>
      <c r="C3965" s="3" t="s">
        <v>5919</v>
      </c>
      <c r="D3965" s="3">
        <v>2009</v>
      </c>
      <c r="E3965" s="3" t="s">
        <v>319</v>
      </c>
    </row>
    <row r="3966" spans="1:5" x14ac:dyDescent="0.25">
      <c r="A3966" s="3">
        <v>174867</v>
      </c>
      <c r="B3966" s="3" t="s">
        <v>625</v>
      </c>
      <c r="C3966" s="3" t="s">
        <v>626</v>
      </c>
      <c r="D3966" s="3">
        <v>2006</v>
      </c>
      <c r="E3966" s="3" t="s">
        <v>319</v>
      </c>
    </row>
    <row r="3967" spans="1:5" x14ac:dyDescent="0.25">
      <c r="A3967" s="3">
        <v>174871</v>
      </c>
      <c r="B3967" s="3" t="s">
        <v>11</v>
      </c>
      <c r="C3967" s="3" t="s">
        <v>2055</v>
      </c>
      <c r="D3967" s="3">
        <v>2005</v>
      </c>
      <c r="E3967" s="3" t="s">
        <v>319</v>
      </c>
    </row>
    <row r="3968" spans="1:5" x14ac:dyDescent="0.25">
      <c r="A3968" s="41">
        <v>174872</v>
      </c>
      <c r="B3968" s="3" t="s">
        <v>329</v>
      </c>
      <c r="C3968" s="3" t="s">
        <v>12797</v>
      </c>
      <c r="D3968" s="3">
        <v>2006</v>
      </c>
      <c r="E3968" s="3" t="s">
        <v>319</v>
      </c>
    </row>
    <row r="3969" spans="1:5" x14ac:dyDescent="0.25">
      <c r="A3969" s="3">
        <v>174890</v>
      </c>
      <c r="B3969" s="3" t="s">
        <v>1637</v>
      </c>
      <c r="C3969" s="3" t="s">
        <v>6161</v>
      </c>
      <c r="D3969" s="3">
        <v>2003</v>
      </c>
      <c r="E3969" s="3" t="s">
        <v>88</v>
      </c>
    </row>
    <row r="3970" spans="1:5" x14ac:dyDescent="0.25">
      <c r="A3970" s="3">
        <v>174899</v>
      </c>
      <c r="B3970" s="3" t="s">
        <v>3849</v>
      </c>
      <c r="C3970" s="3" t="s">
        <v>1755</v>
      </c>
      <c r="D3970" s="3">
        <v>2007</v>
      </c>
      <c r="E3970" s="3" t="s">
        <v>319</v>
      </c>
    </row>
    <row r="3971" spans="1:5" x14ac:dyDescent="0.25">
      <c r="A3971" s="3">
        <v>174900</v>
      </c>
      <c r="B3971" s="3" t="s">
        <v>9273</v>
      </c>
      <c r="C3971" s="3" t="s">
        <v>9274</v>
      </c>
      <c r="D3971" s="3">
        <v>1985</v>
      </c>
      <c r="E3971" s="3" t="s">
        <v>88</v>
      </c>
    </row>
    <row r="3972" spans="1:5" x14ac:dyDescent="0.25">
      <c r="A3972" s="3">
        <v>174902</v>
      </c>
      <c r="B3972" s="3" t="s">
        <v>2207</v>
      </c>
      <c r="C3972" s="3" t="s">
        <v>3925</v>
      </c>
      <c r="D3972" s="3">
        <v>2006</v>
      </c>
      <c r="E3972" s="3" t="s">
        <v>319</v>
      </c>
    </row>
    <row r="3973" spans="1:5" x14ac:dyDescent="0.25">
      <c r="A3973" s="3">
        <v>174907</v>
      </c>
      <c r="B3973" s="3" t="s">
        <v>387</v>
      </c>
      <c r="C3973" s="3" t="s">
        <v>252</v>
      </c>
      <c r="D3973" s="3">
        <v>2009</v>
      </c>
      <c r="E3973" s="3" t="s">
        <v>319</v>
      </c>
    </row>
    <row r="3974" spans="1:5" x14ac:dyDescent="0.25">
      <c r="A3974" s="3">
        <v>174908</v>
      </c>
      <c r="B3974" s="3" t="s">
        <v>14</v>
      </c>
      <c r="C3974" s="3" t="s">
        <v>10286</v>
      </c>
      <c r="D3974" s="3">
        <v>2003</v>
      </c>
      <c r="E3974" s="3" t="s">
        <v>319</v>
      </c>
    </row>
    <row r="3975" spans="1:5" x14ac:dyDescent="0.25">
      <c r="A3975" s="3">
        <v>174910</v>
      </c>
      <c r="B3975" s="3" t="s">
        <v>2180</v>
      </c>
      <c r="C3975" s="3" t="s">
        <v>2181</v>
      </c>
      <c r="D3975" s="3">
        <v>2007</v>
      </c>
      <c r="E3975" s="3" t="s">
        <v>319</v>
      </c>
    </row>
    <row r="3976" spans="1:5" x14ac:dyDescent="0.25">
      <c r="A3976" s="3">
        <v>174912</v>
      </c>
      <c r="B3976" s="3" t="s">
        <v>451</v>
      </c>
      <c r="C3976" s="3" t="s">
        <v>2184</v>
      </c>
      <c r="D3976" s="3">
        <v>2007</v>
      </c>
      <c r="E3976" s="3" t="s">
        <v>319</v>
      </c>
    </row>
    <row r="3977" spans="1:5" x14ac:dyDescent="0.25">
      <c r="A3977" s="3">
        <v>174917</v>
      </c>
      <c r="B3977" s="3" t="s">
        <v>7</v>
      </c>
      <c r="C3977" s="3" t="s">
        <v>682</v>
      </c>
      <c r="D3977" s="3">
        <v>2007</v>
      </c>
      <c r="E3977" s="3" t="s">
        <v>319</v>
      </c>
    </row>
    <row r="3978" spans="1:5" x14ac:dyDescent="0.25">
      <c r="A3978" s="3">
        <v>174920</v>
      </c>
      <c r="B3978" s="3" t="s">
        <v>6844</v>
      </c>
      <c r="C3978" s="3" t="s">
        <v>1579</v>
      </c>
      <c r="D3978" s="3">
        <v>2007</v>
      </c>
      <c r="E3978" s="3" t="s">
        <v>319</v>
      </c>
    </row>
    <row r="3979" spans="1:5" x14ac:dyDescent="0.25">
      <c r="A3979" s="3">
        <v>174921</v>
      </c>
      <c r="B3979" s="3" t="s">
        <v>399</v>
      </c>
      <c r="C3979" s="3" t="s">
        <v>1326</v>
      </c>
      <c r="D3979" s="3">
        <v>2007</v>
      </c>
      <c r="E3979" s="3" t="s">
        <v>319</v>
      </c>
    </row>
    <row r="3980" spans="1:5" x14ac:dyDescent="0.25">
      <c r="A3980" s="3">
        <v>174939</v>
      </c>
      <c r="B3980" s="3" t="s">
        <v>1553</v>
      </c>
      <c r="C3980" s="3" t="s">
        <v>3743</v>
      </c>
      <c r="D3980" s="3">
        <v>2006</v>
      </c>
      <c r="E3980" s="3" t="s">
        <v>319</v>
      </c>
    </row>
    <row r="3981" spans="1:5" x14ac:dyDescent="0.25">
      <c r="A3981" s="3">
        <v>174941</v>
      </c>
      <c r="B3981" s="3" t="s">
        <v>3746</v>
      </c>
      <c r="C3981" s="3" t="s">
        <v>3716</v>
      </c>
      <c r="D3981" s="3">
        <v>2006</v>
      </c>
      <c r="E3981" s="3" t="s">
        <v>319</v>
      </c>
    </row>
    <row r="3982" spans="1:5" x14ac:dyDescent="0.25">
      <c r="A3982" s="3">
        <v>174953</v>
      </c>
      <c r="B3982" s="3" t="s">
        <v>20</v>
      </c>
      <c r="C3982" s="3" t="s">
        <v>8601</v>
      </c>
      <c r="D3982" s="3">
        <v>2005</v>
      </c>
      <c r="E3982" s="3" t="s">
        <v>88</v>
      </c>
    </row>
    <row r="3983" spans="1:5" x14ac:dyDescent="0.25">
      <c r="A3983" s="3">
        <v>174958</v>
      </c>
      <c r="B3983" s="3" t="s">
        <v>543</v>
      </c>
      <c r="C3983" s="3" t="s">
        <v>7679</v>
      </c>
      <c r="D3983" s="3">
        <v>2005</v>
      </c>
      <c r="E3983" s="3" t="s">
        <v>319</v>
      </c>
    </row>
    <row r="3984" spans="1:5" x14ac:dyDescent="0.25">
      <c r="A3984" s="3">
        <v>174966</v>
      </c>
      <c r="B3984" s="3" t="s">
        <v>150</v>
      </c>
      <c r="C3984" s="3" t="s">
        <v>2555</v>
      </c>
      <c r="D3984" s="3">
        <v>1998</v>
      </c>
      <c r="E3984" s="3" t="s">
        <v>88</v>
      </c>
    </row>
    <row r="3985" spans="1:5" x14ac:dyDescent="0.25">
      <c r="A3985" s="3">
        <v>174967</v>
      </c>
      <c r="B3985" s="3" t="s">
        <v>415</v>
      </c>
      <c r="C3985" s="3" t="s">
        <v>795</v>
      </c>
      <c r="D3985" s="3">
        <v>2011</v>
      </c>
      <c r="E3985" s="3" t="s">
        <v>319</v>
      </c>
    </row>
    <row r="3986" spans="1:5" x14ac:dyDescent="0.25">
      <c r="A3986" s="3">
        <v>174968</v>
      </c>
      <c r="B3986" s="3" t="s">
        <v>320</v>
      </c>
      <c r="C3986" s="3" t="s">
        <v>1632</v>
      </c>
      <c r="D3986" s="3">
        <v>1999</v>
      </c>
      <c r="E3986" s="3" t="s">
        <v>319</v>
      </c>
    </row>
    <row r="3987" spans="1:5" x14ac:dyDescent="0.25">
      <c r="A3987" s="3">
        <v>174976</v>
      </c>
      <c r="B3987" s="3" t="s">
        <v>1687</v>
      </c>
      <c r="C3987" s="3" t="s">
        <v>4784</v>
      </c>
      <c r="D3987" s="3">
        <v>2004</v>
      </c>
      <c r="E3987" s="3" t="s">
        <v>319</v>
      </c>
    </row>
    <row r="3988" spans="1:5" x14ac:dyDescent="0.25">
      <c r="A3988" s="3">
        <v>174977</v>
      </c>
      <c r="B3988" s="3" t="s">
        <v>2385</v>
      </c>
      <c r="C3988" s="3" t="s">
        <v>4784</v>
      </c>
      <c r="D3988" s="3">
        <v>2007</v>
      </c>
      <c r="E3988" s="3" t="s">
        <v>319</v>
      </c>
    </row>
    <row r="3989" spans="1:5" x14ac:dyDescent="0.25">
      <c r="A3989" s="3">
        <v>174984</v>
      </c>
      <c r="B3989" s="3" t="s">
        <v>1900</v>
      </c>
      <c r="C3989" s="3" t="s">
        <v>10125</v>
      </c>
      <c r="D3989" s="3">
        <v>2007</v>
      </c>
      <c r="E3989" s="3" t="s">
        <v>88</v>
      </c>
    </row>
    <row r="3990" spans="1:5" x14ac:dyDescent="0.25">
      <c r="A3990" s="3">
        <v>174996</v>
      </c>
      <c r="B3990" s="3" t="s">
        <v>675</v>
      </c>
      <c r="C3990" s="3" t="s">
        <v>3773</v>
      </c>
      <c r="D3990" s="3">
        <v>2005</v>
      </c>
      <c r="E3990" s="3" t="s">
        <v>319</v>
      </c>
    </row>
    <row r="3991" spans="1:5" x14ac:dyDescent="0.25">
      <c r="A3991" s="3">
        <v>174997</v>
      </c>
      <c r="B3991" s="3" t="s">
        <v>697</v>
      </c>
      <c r="C3991" s="3" t="s">
        <v>3767</v>
      </c>
      <c r="D3991" s="3">
        <v>2005</v>
      </c>
      <c r="E3991" s="3" t="s">
        <v>319</v>
      </c>
    </row>
    <row r="3992" spans="1:5" x14ac:dyDescent="0.25">
      <c r="A3992" s="3">
        <v>174998</v>
      </c>
      <c r="B3992" s="3" t="s">
        <v>226</v>
      </c>
      <c r="C3992" s="3" t="s">
        <v>1128</v>
      </c>
      <c r="D3992" s="3">
        <v>2009</v>
      </c>
      <c r="E3992" s="3" t="s">
        <v>88</v>
      </c>
    </row>
    <row r="3993" spans="1:5" x14ac:dyDescent="0.25">
      <c r="A3993" s="3">
        <v>175003</v>
      </c>
      <c r="B3993" s="3" t="s">
        <v>554</v>
      </c>
      <c r="C3993" s="3" t="s">
        <v>3153</v>
      </c>
      <c r="D3993" s="3">
        <v>2010</v>
      </c>
      <c r="E3993" s="3" t="s">
        <v>319</v>
      </c>
    </row>
    <row r="3994" spans="1:5" x14ac:dyDescent="0.25">
      <c r="A3994" s="3">
        <v>175004</v>
      </c>
      <c r="B3994" s="3" t="s">
        <v>1937</v>
      </c>
      <c r="C3994" s="3" t="s">
        <v>3717</v>
      </c>
      <c r="D3994" s="3">
        <v>2010</v>
      </c>
      <c r="E3994" s="3" t="s">
        <v>88</v>
      </c>
    </row>
    <row r="3995" spans="1:5" x14ac:dyDescent="0.25">
      <c r="A3995" s="3">
        <v>175005</v>
      </c>
      <c r="B3995" s="3" t="s">
        <v>10137</v>
      </c>
      <c r="C3995" s="3" t="s">
        <v>7344</v>
      </c>
      <c r="D3995" s="3">
        <v>2008</v>
      </c>
      <c r="E3995" s="3" t="s">
        <v>319</v>
      </c>
    </row>
    <row r="3996" spans="1:5" x14ac:dyDescent="0.25">
      <c r="A3996" s="3">
        <v>175006</v>
      </c>
      <c r="B3996" s="3" t="s">
        <v>732</v>
      </c>
      <c r="C3996" s="3" t="s">
        <v>10142</v>
      </c>
      <c r="D3996" s="3">
        <v>2010</v>
      </c>
      <c r="E3996" s="3" t="s">
        <v>319</v>
      </c>
    </row>
    <row r="3997" spans="1:5" x14ac:dyDescent="0.25">
      <c r="A3997" s="3">
        <v>175007</v>
      </c>
      <c r="B3997" s="3" t="s">
        <v>3446</v>
      </c>
      <c r="C3997" s="3" t="s">
        <v>10142</v>
      </c>
      <c r="D3997" s="3">
        <v>2008</v>
      </c>
      <c r="E3997" s="3" t="s">
        <v>319</v>
      </c>
    </row>
    <row r="3998" spans="1:5" x14ac:dyDescent="0.25">
      <c r="A3998" s="3">
        <v>175008</v>
      </c>
      <c r="B3998" s="3" t="s">
        <v>3446</v>
      </c>
      <c r="C3998" s="3" t="s">
        <v>427</v>
      </c>
      <c r="D3998" s="3">
        <v>2008</v>
      </c>
      <c r="E3998" s="3" t="s">
        <v>319</v>
      </c>
    </row>
    <row r="3999" spans="1:5" x14ac:dyDescent="0.25">
      <c r="A3999" s="3">
        <v>175009</v>
      </c>
      <c r="B3999" s="3" t="s">
        <v>10188</v>
      </c>
      <c r="C3999" s="3" t="s">
        <v>10189</v>
      </c>
      <c r="D3999" s="3">
        <v>2008</v>
      </c>
      <c r="E3999" s="3" t="s">
        <v>319</v>
      </c>
    </row>
    <row r="4000" spans="1:5" x14ac:dyDescent="0.25">
      <c r="A4000" s="3">
        <v>175011</v>
      </c>
      <c r="B4000" s="3" t="s">
        <v>121</v>
      </c>
      <c r="C4000" s="3" t="s">
        <v>10203</v>
      </c>
      <c r="D4000" s="3">
        <v>2010</v>
      </c>
      <c r="E4000" s="3" t="s">
        <v>88</v>
      </c>
    </row>
    <row r="4001" spans="1:5" x14ac:dyDescent="0.25">
      <c r="A4001" s="3">
        <v>175015</v>
      </c>
      <c r="B4001" s="3" t="s">
        <v>1081</v>
      </c>
      <c r="C4001" s="3" t="s">
        <v>10142</v>
      </c>
      <c r="D4001" s="3">
        <v>2006</v>
      </c>
      <c r="E4001" s="3" t="s">
        <v>319</v>
      </c>
    </row>
    <row r="4002" spans="1:5" x14ac:dyDescent="0.25">
      <c r="A4002" s="3">
        <v>175017</v>
      </c>
      <c r="B4002" s="3" t="s">
        <v>226</v>
      </c>
      <c r="C4002" s="3" t="s">
        <v>783</v>
      </c>
      <c r="D4002" s="3">
        <v>2005</v>
      </c>
      <c r="E4002" s="3" t="s">
        <v>88</v>
      </c>
    </row>
    <row r="4003" spans="1:5" x14ac:dyDescent="0.25">
      <c r="A4003" s="3">
        <v>175018</v>
      </c>
      <c r="B4003" s="3" t="s">
        <v>156</v>
      </c>
      <c r="C4003" s="3" t="s">
        <v>2274</v>
      </c>
      <c r="D4003" s="3">
        <v>2004</v>
      </c>
      <c r="E4003" s="3" t="s">
        <v>88</v>
      </c>
    </row>
    <row r="4004" spans="1:5" x14ac:dyDescent="0.25">
      <c r="A4004" s="3">
        <v>175022</v>
      </c>
      <c r="B4004" s="3" t="s">
        <v>2410</v>
      </c>
      <c r="C4004" s="3" t="s">
        <v>1434</v>
      </c>
      <c r="D4004" s="3">
        <v>2005</v>
      </c>
      <c r="E4004" s="3" t="s">
        <v>319</v>
      </c>
    </row>
    <row r="4005" spans="1:5" x14ac:dyDescent="0.25">
      <c r="A4005" s="3">
        <v>175026</v>
      </c>
      <c r="B4005" s="3" t="s">
        <v>1694</v>
      </c>
      <c r="C4005" s="3" t="s">
        <v>1695</v>
      </c>
      <c r="D4005" s="3">
        <v>2002</v>
      </c>
      <c r="E4005" s="3" t="s">
        <v>88</v>
      </c>
    </row>
    <row r="4006" spans="1:5" x14ac:dyDescent="0.25">
      <c r="A4006" s="3">
        <v>175027</v>
      </c>
      <c r="B4006" s="3" t="s">
        <v>1564</v>
      </c>
      <c r="C4006" s="3" t="s">
        <v>10985</v>
      </c>
      <c r="D4006" s="3">
        <v>2002</v>
      </c>
      <c r="E4006" s="3" t="s">
        <v>88</v>
      </c>
    </row>
    <row r="4007" spans="1:5" x14ac:dyDescent="0.25">
      <c r="A4007" s="3">
        <v>175030</v>
      </c>
      <c r="B4007" s="3" t="s">
        <v>324</v>
      </c>
      <c r="C4007" s="3" t="s">
        <v>3719</v>
      </c>
      <c r="D4007" s="3">
        <v>2004</v>
      </c>
      <c r="E4007" s="3" t="s">
        <v>319</v>
      </c>
    </row>
    <row r="4008" spans="1:5" x14ac:dyDescent="0.25">
      <c r="A4008" s="3">
        <v>175035</v>
      </c>
      <c r="B4008" s="3" t="s">
        <v>1676</v>
      </c>
      <c r="C4008" s="3" t="s">
        <v>1677</v>
      </c>
      <c r="D4008" s="3">
        <v>2003</v>
      </c>
      <c r="E4008" s="3" t="s">
        <v>88</v>
      </c>
    </row>
    <row r="4009" spans="1:5" x14ac:dyDescent="0.25">
      <c r="A4009" s="3">
        <v>175036</v>
      </c>
      <c r="B4009" s="3" t="s">
        <v>5866</v>
      </c>
      <c r="C4009" s="3" t="s">
        <v>2793</v>
      </c>
      <c r="D4009" s="3">
        <v>2000</v>
      </c>
      <c r="E4009" s="3" t="s">
        <v>88</v>
      </c>
    </row>
    <row r="4010" spans="1:5" x14ac:dyDescent="0.25">
      <c r="A4010" s="3">
        <v>175042</v>
      </c>
      <c r="B4010" s="3" t="s">
        <v>9593</v>
      </c>
      <c r="C4010" s="3" t="s">
        <v>9594</v>
      </c>
      <c r="D4010" s="3">
        <v>2005</v>
      </c>
      <c r="E4010" s="3" t="s">
        <v>319</v>
      </c>
    </row>
    <row r="4011" spans="1:5" x14ac:dyDescent="0.25">
      <c r="A4011" s="3">
        <v>175050</v>
      </c>
      <c r="B4011" s="3" t="s">
        <v>543</v>
      </c>
      <c r="C4011" s="3" t="s">
        <v>2483</v>
      </c>
      <c r="D4011" s="3">
        <v>2005</v>
      </c>
      <c r="E4011" s="3" t="s">
        <v>319</v>
      </c>
    </row>
    <row r="4012" spans="1:5" x14ac:dyDescent="0.25">
      <c r="A4012" s="3">
        <v>175051</v>
      </c>
      <c r="B4012" s="3" t="s">
        <v>543</v>
      </c>
      <c r="C4012" s="3" t="s">
        <v>5302</v>
      </c>
      <c r="D4012" s="3">
        <v>2005</v>
      </c>
      <c r="E4012" s="3" t="s">
        <v>319</v>
      </c>
    </row>
    <row r="4013" spans="1:5" x14ac:dyDescent="0.25">
      <c r="A4013" s="3">
        <v>175052</v>
      </c>
      <c r="B4013" s="3" t="s">
        <v>1643</v>
      </c>
      <c r="C4013" s="3" t="s">
        <v>2021</v>
      </c>
      <c r="D4013" s="3">
        <v>2004</v>
      </c>
      <c r="E4013" s="3" t="s">
        <v>319</v>
      </c>
    </row>
    <row r="4014" spans="1:5" x14ac:dyDescent="0.25">
      <c r="A4014" s="3">
        <v>175054</v>
      </c>
      <c r="B4014" s="3" t="s">
        <v>148</v>
      </c>
      <c r="C4014" s="3" t="s">
        <v>292</v>
      </c>
      <c r="D4014" s="3">
        <v>2007</v>
      </c>
      <c r="E4014" s="3" t="s">
        <v>88</v>
      </c>
    </row>
    <row r="4015" spans="1:5" x14ac:dyDescent="0.25">
      <c r="A4015" s="3">
        <v>175056</v>
      </c>
      <c r="B4015" s="3" t="s">
        <v>245</v>
      </c>
      <c r="C4015" s="3" t="s">
        <v>1491</v>
      </c>
      <c r="D4015" s="3">
        <v>2010</v>
      </c>
      <c r="E4015" s="3" t="s">
        <v>88</v>
      </c>
    </row>
    <row r="4016" spans="1:5" x14ac:dyDescent="0.25">
      <c r="A4016" s="3">
        <v>175063</v>
      </c>
      <c r="B4016" s="3" t="s">
        <v>1700</v>
      </c>
      <c r="C4016" s="3" t="s">
        <v>1040</v>
      </c>
      <c r="D4016" s="3">
        <v>2009</v>
      </c>
      <c r="E4016" s="3" t="s">
        <v>319</v>
      </c>
    </row>
    <row r="4017" spans="1:5" x14ac:dyDescent="0.25">
      <c r="A4017" s="3">
        <v>175066</v>
      </c>
      <c r="B4017" s="3" t="s">
        <v>557</v>
      </c>
      <c r="C4017" s="3" t="s">
        <v>4886</v>
      </c>
      <c r="D4017" s="3">
        <v>1986</v>
      </c>
      <c r="E4017" s="3" t="s">
        <v>319</v>
      </c>
    </row>
    <row r="4018" spans="1:5" x14ac:dyDescent="0.25">
      <c r="A4018" s="3">
        <v>175067</v>
      </c>
      <c r="B4018" s="3" t="s">
        <v>915</v>
      </c>
      <c r="C4018" s="3" t="s">
        <v>4009</v>
      </c>
      <c r="D4018" s="3">
        <v>2009</v>
      </c>
      <c r="E4018" s="3" t="s">
        <v>319</v>
      </c>
    </row>
    <row r="4019" spans="1:5" x14ac:dyDescent="0.25">
      <c r="A4019" s="3">
        <v>175069</v>
      </c>
      <c r="B4019" s="3" t="s">
        <v>1711</v>
      </c>
      <c r="C4019" s="3" t="s">
        <v>4018</v>
      </c>
      <c r="D4019" s="3">
        <v>2002</v>
      </c>
      <c r="E4019" s="3" t="s">
        <v>88</v>
      </c>
    </row>
    <row r="4020" spans="1:5" x14ac:dyDescent="0.25">
      <c r="A4020" s="3">
        <v>175072</v>
      </c>
      <c r="B4020" s="3" t="s">
        <v>9886</v>
      </c>
      <c r="C4020" s="3" t="s">
        <v>295</v>
      </c>
      <c r="D4020" s="3">
        <v>2008</v>
      </c>
      <c r="E4020" s="3" t="s">
        <v>88</v>
      </c>
    </row>
    <row r="4021" spans="1:5" x14ac:dyDescent="0.25">
      <c r="A4021" s="3">
        <v>175073</v>
      </c>
      <c r="B4021" s="3" t="s">
        <v>521</v>
      </c>
      <c r="C4021" s="3" t="s">
        <v>107</v>
      </c>
      <c r="D4021" s="3">
        <v>2007</v>
      </c>
      <c r="E4021" s="3" t="s">
        <v>319</v>
      </c>
    </row>
    <row r="4022" spans="1:5" x14ac:dyDescent="0.25">
      <c r="A4022" s="3">
        <v>175075</v>
      </c>
      <c r="B4022" s="3" t="s">
        <v>387</v>
      </c>
      <c r="C4022" s="3" t="s">
        <v>200</v>
      </c>
      <c r="D4022" s="3">
        <v>2006</v>
      </c>
      <c r="E4022" s="3" t="s">
        <v>319</v>
      </c>
    </row>
    <row r="4023" spans="1:5" x14ac:dyDescent="0.25">
      <c r="A4023" s="3">
        <v>175081</v>
      </c>
      <c r="B4023" s="3" t="s">
        <v>4019</v>
      </c>
      <c r="C4023" s="3" t="s">
        <v>4020</v>
      </c>
      <c r="D4023" s="3">
        <v>2009</v>
      </c>
      <c r="E4023" s="3" t="s">
        <v>88</v>
      </c>
    </row>
    <row r="4024" spans="1:5" x14ac:dyDescent="0.25">
      <c r="A4024" s="3">
        <v>175085</v>
      </c>
      <c r="B4024" s="3" t="s">
        <v>1751</v>
      </c>
      <c r="C4024" s="3" t="s">
        <v>1752</v>
      </c>
      <c r="D4024" s="3">
        <v>1993</v>
      </c>
      <c r="E4024" s="3" t="s">
        <v>88</v>
      </c>
    </row>
    <row r="4025" spans="1:5" x14ac:dyDescent="0.25">
      <c r="A4025" s="3">
        <v>175087</v>
      </c>
      <c r="B4025" s="3" t="s">
        <v>972</v>
      </c>
      <c r="C4025" s="3" t="s">
        <v>2939</v>
      </c>
      <c r="D4025" s="3">
        <v>2009</v>
      </c>
      <c r="E4025" s="3" t="s">
        <v>319</v>
      </c>
    </row>
    <row r="4026" spans="1:5" x14ac:dyDescent="0.25">
      <c r="A4026" s="3">
        <v>175091</v>
      </c>
      <c r="B4026" s="3" t="s">
        <v>102</v>
      </c>
      <c r="C4026" s="3" t="s">
        <v>103</v>
      </c>
      <c r="D4026" s="3">
        <v>1999</v>
      </c>
      <c r="E4026" s="3" t="s">
        <v>88</v>
      </c>
    </row>
    <row r="4027" spans="1:5" x14ac:dyDescent="0.25">
      <c r="A4027" s="3">
        <v>175095</v>
      </c>
      <c r="B4027" s="3" t="s">
        <v>434</v>
      </c>
      <c r="C4027" s="3" t="s">
        <v>10099</v>
      </c>
      <c r="D4027" s="3">
        <v>2008</v>
      </c>
      <c r="E4027" s="3" t="s">
        <v>319</v>
      </c>
    </row>
    <row r="4028" spans="1:5" x14ac:dyDescent="0.25">
      <c r="A4028" s="3">
        <v>175099</v>
      </c>
      <c r="B4028" s="3" t="s">
        <v>1912</v>
      </c>
      <c r="C4028" s="3" t="s">
        <v>10735</v>
      </c>
      <c r="D4028" s="3">
        <v>2008</v>
      </c>
      <c r="E4028" s="3" t="s">
        <v>88</v>
      </c>
    </row>
    <row r="4029" spans="1:5" x14ac:dyDescent="0.25">
      <c r="A4029" s="3">
        <v>175100</v>
      </c>
      <c r="B4029" s="3" t="s">
        <v>335</v>
      </c>
      <c r="C4029" s="3" t="s">
        <v>377</v>
      </c>
      <c r="D4029" s="3">
        <v>1994</v>
      </c>
      <c r="E4029" s="3" t="s">
        <v>319</v>
      </c>
    </row>
    <row r="4030" spans="1:5" x14ac:dyDescent="0.25">
      <c r="A4030" s="3">
        <v>175114</v>
      </c>
      <c r="B4030" s="3" t="s">
        <v>4082</v>
      </c>
      <c r="C4030" s="3" t="s">
        <v>9426</v>
      </c>
      <c r="D4030" s="3">
        <v>2010</v>
      </c>
      <c r="E4030" s="3" t="s">
        <v>88</v>
      </c>
    </row>
    <row r="4031" spans="1:5" x14ac:dyDescent="0.25">
      <c r="A4031" s="3">
        <v>175115</v>
      </c>
      <c r="B4031" s="3" t="s">
        <v>654</v>
      </c>
      <c r="C4031" s="3" t="s">
        <v>3546</v>
      </c>
      <c r="D4031" s="3">
        <v>2003</v>
      </c>
      <c r="E4031" s="3" t="s">
        <v>319</v>
      </c>
    </row>
    <row r="4032" spans="1:5" x14ac:dyDescent="0.25">
      <c r="A4032" s="3">
        <v>175118</v>
      </c>
      <c r="B4032" s="3" t="s">
        <v>484</v>
      </c>
      <c r="C4032" s="3" t="s">
        <v>485</v>
      </c>
      <c r="D4032" s="3">
        <v>2005</v>
      </c>
      <c r="E4032" s="3" t="s">
        <v>319</v>
      </c>
    </row>
    <row r="4033" spans="1:5" x14ac:dyDescent="0.25">
      <c r="A4033" s="3">
        <v>175119</v>
      </c>
      <c r="B4033" s="3" t="s">
        <v>616</v>
      </c>
      <c r="C4033" s="3" t="s">
        <v>617</v>
      </c>
      <c r="D4033" s="3">
        <v>2006</v>
      </c>
      <c r="E4033" s="3" t="s">
        <v>319</v>
      </c>
    </row>
    <row r="4034" spans="1:5" x14ac:dyDescent="0.25">
      <c r="A4034" s="3">
        <v>175120</v>
      </c>
      <c r="B4034" s="3" t="s">
        <v>399</v>
      </c>
      <c r="C4034" s="3" t="s">
        <v>634</v>
      </c>
      <c r="D4034" s="3">
        <v>2007</v>
      </c>
      <c r="E4034" s="3" t="s">
        <v>319</v>
      </c>
    </row>
    <row r="4035" spans="1:5" x14ac:dyDescent="0.25">
      <c r="A4035" s="3">
        <v>175121</v>
      </c>
      <c r="B4035" s="3" t="s">
        <v>2128</v>
      </c>
      <c r="C4035" s="3" t="s">
        <v>2129</v>
      </c>
      <c r="D4035" s="3">
        <v>2007</v>
      </c>
      <c r="E4035" s="3" t="s">
        <v>319</v>
      </c>
    </row>
    <row r="4036" spans="1:5" x14ac:dyDescent="0.25">
      <c r="A4036" s="3">
        <v>175122</v>
      </c>
      <c r="B4036" s="3" t="s">
        <v>434</v>
      </c>
      <c r="C4036" s="3" t="s">
        <v>485</v>
      </c>
      <c r="D4036" s="3">
        <v>2007</v>
      </c>
      <c r="E4036" s="3" t="s">
        <v>319</v>
      </c>
    </row>
    <row r="4037" spans="1:5" x14ac:dyDescent="0.25">
      <c r="A4037" s="3">
        <v>175123</v>
      </c>
      <c r="B4037" s="3" t="s">
        <v>732</v>
      </c>
      <c r="C4037" s="3" t="s">
        <v>1189</v>
      </c>
      <c r="D4037" s="3">
        <v>2003</v>
      </c>
      <c r="E4037" s="3" t="s">
        <v>319</v>
      </c>
    </row>
    <row r="4038" spans="1:5" x14ac:dyDescent="0.25">
      <c r="A4038" s="3">
        <v>175131</v>
      </c>
      <c r="B4038" s="3" t="s">
        <v>2295</v>
      </c>
      <c r="C4038" s="3" t="s">
        <v>2296</v>
      </c>
      <c r="D4038" s="3">
        <v>2004</v>
      </c>
      <c r="E4038" s="3" t="s">
        <v>88</v>
      </c>
    </row>
    <row r="4039" spans="1:5" x14ac:dyDescent="0.25">
      <c r="A4039" s="3">
        <v>175133</v>
      </c>
      <c r="B4039" s="3" t="s">
        <v>1884</v>
      </c>
      <c r="C4039" s="3" t="s">
        <v>1885</v>
      </c>
      <c r="D4039" s="3">
        <v>2007</v>
      </c>
      <c r="E4039" s="3" t="s">
        <v>88</v>
      </c>
    </row>
    <row r="4040" spans="1:5" x14ac:dyDescent="0.25">
      <c r="A4040" s="3">
        <v>175134</v>
      </c>
      <c r="B4040" s="3" t="s">
        <v>351</v>
      </c>
      <c r="C4040" s="3" t="s">
        <v>109</v>
      </c>
      <c r="D4040" s="3">
        <v>2005</v>
      </c>
      <c r="E4040" s="3" t="s">
        <v>319</v>
      </c>
    </row>
    <row r="4041" spans="1:5" x14ac:dyDescent="0.25">
      <c r="A4041" s="41">
        <v>175141</v>
      </c>
      <c r="B4041" s="3" t="s">
        <v>945</v>
      </c>
      <c r="C4041" s="3" t="s">
        <v>1219</v>
      </c>
      <c r="D4041" s="3">
        <v>2007</v>
      </c>
      <c r="E4041" s="3" t="s">
        <v>319</v>
      </c>
    </row>
    <row r="4042" spans="1:5" x14ac:dyDescent="0.25">
      <c r="A4042" s="3">
        <v>175145</v>
      </c>
      <c r="B4042" s="3" t="s">
        <v>9922</v>
      </c>
      <c r="C4042" s="3" t="s">
        <v>9923</v>
      </c>
      <c r="D4042" s="3">
        <v>2009</v>
      </c>
      <c r="E4042" s="3" t="s">
        <v>88</v>
      </c>
    </row>
    <row r="4043" spans="1:5" x14ac:dyDescent="0.25">
      <c r="A4043" s="3">
        <v>175151</v>
      </c>
      <c r="B4043" s="3" t="s">
        <v>1950</v>
      </c>
      <c r="C4043" s="3" t="s">
        <v>2647</v>
      </c>
      <c r="D4043" s="3">
        <v>2006</v>
      </c>
      <c r="E4043" s="3" t="s">
        <v>88</v>
      </c>
    </row>
    <row r="4044" spans="1:5" x14ac:dyDescent="0.25">
      <c r="A4044" s="3">
        <v>175153</v>
      </c>
      <c r="B4044" s="3" t="s">
        <v>385</v>
      </c>
      <c r="C4044" s="3" t="s">
        <v>3287</v>
      </c>
      <c r="D4044" s="3">
        <v>1986</v>
      </c>
      <c r="E4044" s="3" t="s">
        <v>88</v>
      </c>
    </row>
    <row r="4045" spans="1:5" x14ac:dyDescent="0.25">
      <c r="A4045" s="3">
        <v>175161</v>
      </c>
      <c r="B4045" s="3" t="s">
        <v>3827</v>
      </c>
      <c r="C4045" s="3" t="s">
        <v>1776</v>
      </c>
      <c r="D4045" s="3">
        <v>2008</v>
      </c>
      <c r="E4045" s="3" t="s">
        <v>88</v>
      </c>
    </row>
    <row r="4046" spans="1:5" x14ac:dyDescent="0.25">
      <c r="A4046" s="3">
        <v>175215</v>
      </c>
      <c r="B4046" s="3" t="s">
        <v>3556</v>
      </c>
      <c r="C4046" s="3" t="s">
        <v>885</v>
      </c>
      <c r="D4046" s="3">
        <v>2009</v>
      </c>
      <c r="E4046" s="3" t="s">
        <v>319</v>
      </c>
    </row>
    <row r="4047" spans="1:5" x14ac:dyDescent="0.25">
      <c r="A4047" s="3">
        <v>175219</v>
      </c>
      <c r="B4047" s="3" t="s">
        <v>1973</v>
      </c>
      <c r="C4047" s="3" t="s">
        <v>6730</v>
      </c>
      <c r="D4047" s="3">
        <v>2008</v>
      </c>
      <c r="E4047" s="3" t="s">
        <v>88</v>
      </c>
    </row>
    <row r="4048" spans="1:5" x14ac:dyDescent="0.25">
      <c r="A4048" s="3">
        <v>175221</v>
      </c>
      <c r="B4048" s="3" t="s">
        <v>6727</v>
      </c>
      <c r="C4048" s="3" t="s">
        <v>6728</v>
      </c>
      <c r="D4048" s="3">
        <v>2009</v>
      </c>
      <c r="E4048" s="3" t="s">
        <v>319</v>
      </c>
    </row>
    <row r="4049" spans="1:5" x14ac:dyDescent="0.25">
      <c r="A4049" s="3">
        <v>175222</v>
      </c>
      <c r="B4049" s="3" t="s">
        <v>6664</v>
      </c>
      <c r="C4049" s="3" t="s">
        <v>6738</v>
      </c>
      <c r="D4049" s="3">
        <v>2010</v>
      </c>
      <c r="E4049" s="3" t="s">
        <v>319</v>
      </c>
    </row>
    <row r="4050" spans="1:5" x14ac:dyDescent="0.25">
      <c r="A4050" s="3">
        <v>175225</v>
      </c>
      <c r="B4050" s="3" t="s">
        <v>281</v>
      </c>
      <c r="C4050" s="3" t="s">
        <v>901</v>
      </c>
      <c r="D4050" s="3">
        <v>2008</v>
      </c>
      <c r="E4050" s="3" t="s">
        <v>88</v>
      </c>
    </row>
    <row r="4051" spans="1:5" x14ac:dyDescent="0.25">
      <c r="A4051" s="3">
        <v>175229</v>
      </c>
      <c r="B4051" s="3" t="s">
        <v>5472</v>
      </c>
      <c r="C4051" s="3" t="s">
        <v>269</v>
      </c>
      <c r="D4051" s="3">
        <v>2009</v>
      </c>
      <c r="E4051" s="3" t="s">
        <v>319</v>
      </c>
    </row>
    <row r="4052" spans="1:5" x14ac:dyDescent="0.25">
      <c r="A4052" s="3">
        <v>175230</v>
      </c>
      <c r="B4052" s="3" t="s">
        <v>1041</v>
      </c>
      <c r="C4052" s="3" t="s">
        <v>6144</v>
      </c>
      <c r="D4052" s="3">
        <v>2009</v>
      </c>
      <c r="E4052" s="3" t="s">
        <v>319</v>
      </c>
    </row>
    <row r="4053" spans="1:5" x14ac:dyDescent="0.25">
      <c r="A4053" s="3">
        <v>175231</v>
      </c>
      <c r="B4053" s="3" t="s">
        <v>6419</v>
      </c>
      <c r="C4053" s="3" t="s">
        <v>1248</v>
      </c>
      <c r="D4053" s="3">
        <v>2009</v>
      </c>
      <c r="E4053" s="3" t="s">
        <v>88</v>
      </c>
    </row>
    <row r="4054" spans="1:5" x14ac:dyDescent="0.25">
      <c r="A4054" s="3">
        <v>175238</v>
      </c>
      <c r="B4054" s="3" t="s">
        <v>1090</v>
      </c>
      <c r="C4054" s="3" t="s">
        <v>2435</v>
      </c>
      <c r="D4054" s="3">
        <v>2009</v>
      </c>
      <c r="E4054" s="3" t="s">
        <v>88</v>
      </c>
    </row>
    <row r="4055" spans="1:5" x14ac:dyDescent="0.25">
      <c r="A4055" s="41">
        <v>175240</v>
      </c>
      <c r="B4055" s="3" t="s">
        <v>11066</v>
      </c>
      <c r="C4055" s="3" t="s">
        <v>12674</v>
      </c>
      <c r="D4055" s="3">
        <v>1994</v>
      </c>
      <c r="E4055" s="3" t="s">
        <v>88</v>
      </c>
    </row>
    <row r="4056" spans="1:5" x14ac:dyDescent="0.25">
      <c r="A4056" s="3">
        <v>175241</v>
      </c>
      <c r="B4056" s="3" t="s">
        <v>1078</v>
      </c>
      <c r="C4056" s="3" t="s">
        <v>5349</v>
      </c>
      <c r="D4056" s="3">
        <v>2008</v>
      </c>
      <c r="E4056" s="3" t="s">
        <v>88</v>
      </c>
    </row>
    <row r="4057" spans="1:5" x14ac:dyDescent="0.25">
      <c r="A4057" s="3">
        <v>175242</v>
      </c>
      <c r="B4057" s="3" t="s">
        <v>5348</v>
      </c>
      <c r="C4057" s="3" t="s">
        <v>5349</v>
      </c>
      <c r="D4057" s="3">
        <v>2011</v>
      </c>
      <c r="E4057" s="3" t="s">
        <v>88</v>
      </c>
    </row>
    <row r="4058" spans="1:5" x14ac:dyDescent="0.25">
      <c r="A4058" s="3">
        <v>175260</v>
      </c>
      <c r="B4058" s="3" t="s">
        <v>8191</v>
      </c>
      <c r="C4058" s="3" t="s">
        <v>1015</v>
      </c>
      <c r="D4058" s="3">
        <v>2009</v>
      </c>
      <c r="E4058" s="3" t="s">
        <v>319</v>
      </c>
    </row>
    <row r="4059" spans="1:5" x14ac:dyDescent="0.25">
      <c r="A4059" s="3">
        <v>175266</v>
      </c>
      <c r="B4059" s="3" t="s">
        <v>872</v>
      </c>
      <c r="C4059" s="3" t="s">
        <v>7445</v>
      </c>
      <c r="D4059" s="3">
        <v>2011</v>
      </c>
      <c r="E4059" s="3" t="s">
        <v>88</v>
      </c>
    </row>
    <row r="4060" spans="1:5" x14ac:dyDescent="0.25">
      <c r="A4060" s="3">
        <v>175268</v>
      </c>
      <c r="B4060" s="3" t="s">
        <v>10761</v>
      </c>
      <c r="C4060" s="3" t="s">
        <v>10762</v>
      </c>
      <c r="D4060" s="3">
        <v>2007</v>
      </c>
      <c r="E4060" s="3" t="s">
        <v>88</v>
      </c>
    </row>
    <row r="4061" spans="1:5" x14ac:dyDescent="0.25">
      <c r="A4061" s="3">
        <v>175271</v>
      </c>
      <c r="B4061" s="3" t="s">
        <v>1950</v>
      </c>
      <c r="C4061" s="3" t="s">
        <v>3725</v>
      </c>
      <c r="D4061" s="3">
        <v>2008</v>
      </c>
      <c r="E4061" s="3" t="s">
        <v>88</v>
      </c>
    </row>
    <row r="4062" spans="1:5" x14ac:dyDescent="0.25">
      <c r="A4062" s="3">
        <v>175274</v>
      </c>
      <c r="B4062" s="3" t="s">
        <v>6789</v>
      </c>
      <c r="C4062" s="3" t="s">
        <v>10407</v>
      </c>
      <c r="D4062" s="3">
        <v>2007</v>
      </c>
      <c r="E4062" s="3" t="s">
        <v>319</v>
      </c>
    </row>
    <row r="4063" spans="1:5" x14ac:dyDescent="0.25">
      <c r="A4063" s="3">
        <v>175275</v>
      </c>
      <c r="B4063" s="3" t="s">
        <v>923</v>
      </c>
      <c r="C4063" s="3" t="s">
        <v>10408</v>
      </c>
      <c r="D4063" s="3">
        <v>2006</v>
      </c>
      <c r="E4063" s="3" t="s">
        <v>319</v>
      </c>
    </row>
    <row r="4064" spans="1:5" x14ac:dyDescent="0.25">
      <c r="A4064" s="3">
        <v>175278</v>
      </c>
      <c r="B4064" s="3" t="s">
        <v>711</v>
      </c>
      <c r="C4064" s="3" t="s">
        <v>9722</v>
      </c>
      <c r="D4064" s="3">
        <v>2007</v>
      </c>
      <c r="E4064" s="3" t="s">
        <v>319</v>
      </c>
    </row>
    <row r="4065" spans="1:5" x14ac:dyDescent="0.25">
      <c r="A4065" s="3">
        <v>175279</v>
      </c>
      <c r="B4065" s="3" t="s">
        <v>19</v>
      </c>
      <c r="C4065" s="3" t="s">
        <v>9722</v>
      </c>
      <c r="D4065" s="3">
        <v>2009</v>
      </c>
      <c r="E4065" s="3" t="s">
        <v>88</v>
      </c>
    </row>
    <row r="4066" spans="1:5" x14ac:dyDescent="0.25">
      <c r="A4066" s="3">
        <v>175311</v>
      </c>
      <c r="B4066" s="3" t="s">
        <v>5926</v>
      </c>
      <c r="C4066" s="3" t="s">
        <v>8360</v>
      </c>
      <c r="D4066" s="3">
        <v>1996</v>
      </c>
      <c r="E4066" s="3" t="s">
        <v>319</v>
      </c>
    </row>
    <row r="4067" spans="1:5" x14ac:dyDescent="0.25">
      <c r="A4067" s="3">
        <v>175314</v>
      </c>
      <c r="B4067" s="3" t="s">
        <v>7713</v>
      </c>
      <c r="C4067" s="3" t="s">
        <v>367</v>
      </c>
      <c r="D4067" s="3">
        <v>2007</v>
      </c>
      <c r="E4067" s="3" t="s">
        <v>319</v>
      </c>
    </row>
    <row r="4068" spans="1:5" x14ac:dyDescent="0.25">
      <c r="A4068" s="3">
        <v>175315</v>
      </c>
      <c r="B4068" s="3" t="s">
        <v>10652</v>
      </c>
      <c r="C4068" s="3" t="s">
        <v>198</v>
      </c>
      <c r="D4068" s="3">
        <v>2003</v>
      </c>
      <c r="E4068" s="3" t="s">
        <v>88</v>
      </c>
    </row>
    <row r="4069" spans="1:5" x14ac:dyDescent="0.25">
      <c r="A4069" s="3">
        <v>175316</v>
      </c>
      <c r="B4069" s="3" t="s">
        <v>2126</v>
      </c>
      <c r="C4069" s="3" t="s">
        <v>560</v>
      </c>
      <c r="D4069" s="3">
        <v>2002</v>
      </c>
      <c r="E4069" s="3" t="s">
        <v>319</v>
      </c>
    </row>
    <row r="4070" spans="1:5" x14ac:dyDescent="0.25">
      <c r="A4070" s="3">
        <v>175320</v>
      </c>
      <c r="B4070" s="3" t="s">
        <v>2305</v>
      </c>
      <c r="C4070" s="3" t="s">
        <v>180</v>
      </c>
      <c r="D4070" s="3">
        <v>2008</v>
      </c>
      <c r="E4070" s="3" t="s">
        <v>88</v>
      </c>
    </row>
    <row r="4071" spans="1:5" x14ac:dyDescent="0.25">
      <c r="A4071" s="3">
        <v>175341</v>
      </c>
      <c r="B4071" s="3" t="s">
        <v>10444</v>
      </c>
      <c r="C4071" s="3" t="s">
        <v>5632</v>
      </c>
      <c r="D4071" s="3">
        <v>2004</v>
      </c>
      <c r="E4071" s="3" t="s">
        <v>88</v>
      </c>
    </row>
    <row r="4072" spans="1:5" x14ac:dyDescent="0.25">
      <c r="A4072" s="3">
        <v>175357</v>
      </c>
      <c r="B4072" s="3" t="s">
        <v>1866</v>
      </c>
      <c r="C4072" s="3" t="s">
        <v>1867</v>
      </c>
      <c r="D4072" s="3">
        <v>2006</v>
      </c>
      <c r="E4072" s="3" t="s">
        <v>88</v>
      </c>
    </row>
    <row r="4073" spans="1:5" x14ac:dyDescent="0.25">
      <c r="A4073" s="3">
        <v>175364</v>
      </c>
      <c r="B4073" s="3" t="s">
        <v>7643</v>
      </c>
      <c r="C4073" s="3" t="s">
        <v>684</v>
      </c>
      <c r="D4073" s="3">
        <v>2008</v>
      </c>
      <c r="E4073" s="3" t="s">
        <v>319</v>
      </c>
    </row>
    <row r="4074" spans="1:5" x14ac:dyDescent="0.25">
      <c r="A4074" s="3">
        <v>175374</v>
      </c>
      <c r="B4074" s="3" t="s">
        <v>2880</v>
      </c>
      <c r="C4074" s="3" t="s">
        <v>10516</v>
      </c>
      <c r="D4074" s="3">
        <v>2005</v>
      </c>
      <c r="E4074" s="3" t="s">
        <v>319</v>
      </c>
    </row>
    <row r="4075" spans="1:5" x14ac:dyDescent="0.25">
      <c r="A4075" s="3">
        <v>175380</v>
      </c>
      <c r="B4075" s="3" t="s">
        <v>568</v>
      </c>
      <c r="C4075" s="3" t="s">
        <v>8006</v>
      </c>
      <c r="D4075" s="3">
        <v>2005</v>
      </c>
      <c r="E4075" s="3" t="s">
        <v>319</v>
      </c>
    </row>
    <row r="4076" spans="1:5" x14ac:dyDescent="0.25">
      <c r="A4076" s="3">
        <v>175384</v>
      </c>
      <c r="B4076" s="3" t="s">
        <v>657</v>
      </c>
      <c r="C4076" s="3" t="s">
        <v>8006</v>
      </c>
      <c r="D4076" s="3">
        <v>2007</v>
      </c>
      <c r="E4076" s="3" t="s">
        <v>319</v>
      </c>
    </row>
    <row r="4077" spans="1:5" x14ac:dyDescent="0.25">
      <c r="A4077" s="3">
        <v>175396</v>
      </c>
      <c r="B4077" s="3" t="s">
        <v>5265</v>
      </c>
      <c r="C4077" s="3" t="s">
        <v>6153</v>
      </c>
      <c r="D4077" s="3">
        <v>2009</v>
      </c>
      <c r="E4077" s="3" t="s">
        <v>88</v>
      </c>
    </row>
    <row r="4078" spans="1:5" x14ac:dyDescent="0.25">
      <c r="A4078" s="3">
        <v>175406</v>
      </c>
      <c r="B4078" s="3" t="s">
        <v>1636</v>
      </c>
      <c r="C4078" s="3" t="s">
        <v>3766</v>
      </c>
      <c r="D4078" s="3">
        <v>2009</v>
      </c>
      <c r="E4078" s="3" t="s">
        <v>319</v>
      </c>
    </row>
    <row r="4079" spans="1:5" x14ac:dyDescent="0.25">
      <c r="A4079" s="3">
        <v>175409</v>
      </c>
      <c r="B4079" s="3" t="s">
        <v>10393</v>
      </c>
      <c r="C4079" s="3" t="s">
        <v>10394</v>
      </c>
      <c r="D4079" s="3">
        <v>1986</v>
      </c>
      <c r="E4079" s="3" t="s">
        <v>88</v>
      </c>
    </row>
    <row r="4080" spans="1:5" x14ac:dyDescent="0.25">
      <c r="A4080" s="3">
        <v>175420</v>
      </c>
      <c r="B4080" s="3" t="s">
        <v>4880</v>
      </c>
      <c r="C4080" s="3" t="s">
        <v>1783</v>
      </c>
      <c r="D4080" s="3">
        <v>2008</v>
      </c>
      <c r="E4080" s="3" t="s">
        <v>88</v>
      </c>
    </row>
    <row r="4081" spans="1:5" x14ac:dyDescent="0.25">
      <c r="A4081" s="3">
        <v>175424</v>
      </c>
      <c r="B4081" s="3" t="s">
        <v>241</v>
      </c>
      <c r="C4081" s="3" t="s">
        <v>1456</v>
      </c>
      <c r="D4081" s="3">
        <v>2008</v>
      </c>
      <c r="E4081" s="3" t="s">
        <v>88</v>
      </c>
    </row>
    <row r="4082" spans="1:5" x14ac:dyDescent="0.25">
      <c r="A4082" s="3">
        <v>175425</v>
      </c>
      <c r="B4082" s="3" t="s">
        <v>581</v>
      </c>
      <c r="C4082" s="3" t="s">
        <v>250</v>
      </c>
      <c r="D4082" s="3">
        <v>2007</v>
      </c>
      <c r="E4082" s="3" t="s">
        <v>319</v>
      </c>
    </row>
    <row r="4083" spans="1:5" x14ac:dyDescent="0.25">
      <c r="A4083" s="3">
        <v>175427</v>
      </c>
      <c r="B4083" s="3" t="s">
        <v>8</v>
      </c>
      <c r="C4083" s="3" t="s">
        <v>274</v>
      </c>
      <c r="D4083" s="3">
        <v>2008</v>
      </c>
      <c r="E4083" s="3" t="s">
        <v>319</v>
      </c>
    </row>
    <row r="4084" spans="1:5" x14ac:dyDescent="0.25">
      <c r="A4084" s="3">
        <v>175445</v>
      </c>
      <c r="B4084" s="3" t="s">
        <v>713</v>
      </c>
      <c r="C4084" s="3" t="s">
        <v>873</v>
      </c>
      <c r="D4084" s="3">
        <v>2006</v>
      </c>
      <c r="E4084" s="3" t="s">
        <v>319</v>
      </c>
    </row>
    <row r="4085" spans="1:5" x14ac:dyDescent="0.25">
      <c r="A4085" s="3">
        <v>175446</v>
      </c>
      <c r="B4085" s="3" t="s">
        <v>442</v>
      </c>
      <c r="C4085" s="3" t="s">
        <v>981</v>
      </c>
      <c r="D4085" s="3">
        <v>2009</v>
      </c>
      <c r="E4085" s="3" t="s">
        <v>319</v>
      </c>
    </row>
    <row r="4086" spans="1:5" x14ac:dyDescent="0.25">
      <c r="A4086" s="3">
        <v>175453</v>
      </c>
      <c r="B4086" s="3" t="s">
        <v>711</v>
      </c>
      <c r="C4086" s="3" t="s">
        <v>10539</v>
      </c>
      <c r="D4086" s="3">
        <v>2010</v>
      </c>
      <c r="E4086" s="3" t="s">
        <v>319</v>
      </c>
    </row>
    <row r="4087" spans="1:5" x14ac:dyDescent="0.25">
      <c r="A4087" s="3">
        <v>175455</v>
      </c>
      <c r="B4087" s="3" t="s">
        <v>927</v>
      </c>
      <c r="C4087" s="3" t="s">
        <v>969</v>
      </c>
      <c r="D4087" s="3">
        <v>2008</v>
      </c>
      <c r="E4087" s="3" t="s">
        <v>319</v>
      </c>
    </row>
    <row r="4088" spans="1:5" x14ac:dyDescent="0.25">
      <c r="A4088" s="3">
        <v>175456</v>
      </c>
      <c r="B4088" s="3" t="s">
        <v>322</v>
      </c>
      <c r="C4088" s="3" t="s">
        <v>966</v>
      </c>
      <c r="D4088" s="3">
        <v>2008</v>
      </c>
      <c r="E4088" s="3" t="s">
        <v>319</v>
      </c>
    </row>
    <row r="4089" spans="1:5" x14ac:dyDescent="0.25">
      <c r="A4089" s="3">
        <v>175458</v>
      </c>
      <c r="B4089" s="3" t="s">
        <v>16</v>
      </c>
      <c r="C4089" s="3" t="s">
        <v>2344</v>
      </c>
      <c r="D4089" s="3">
        <v>2004</v>
      </c>
      <c r="E4089" s="3" t="s">
        <v>88</v>
      </c>
    </row>
    <row r="4090" spans="1:5" x14ac:dyDescent="0.25">
      <c r="A4090" s="3">
        <v>175472</v>
      </c>
      <c r="B4090" s="3" t="s">
        <v>15</v>
      </c>
      <c r="C4090" s="3" t="s">
        <v>706</v>
      </c>
      <c r="D4090" s="3">
        <v>2007</v>
      </c>
      <c r="E4090" s="3" t="s">
        <v>88</v>
      </c>
    </row>
    <row r="4091" spans="1:5" x14ac:dyDescent="0.25">
      <c r="A4091" s="3">
        <v>175473</v>
      </c>
      <c r="B4091" s="3" t="s">
        <v>827</v>
      </c>
      <c r="C4091" s="3" t="s">
        <v>6109</v>
      </c>
      <c r="D4091" s="3">
        <v>2007</v>
      </c>
      <c r="E4091" s="3" t="s">
        <v>88</v>
      </c>
    </row>
    <row r="4092" spans="1:5" x14ac:dyDescent="0.25">
      <c r="A4092" s="3">
        <v>175476</v>
      </c>
      <c r="B4092" s="3" t="s">
        <v>12</v>
      </c>
      <c r="C4092" s="3" t="s">
        <v>6140</v>
      </c>
      <c r="D4092" s="3">
        <v>2007</v>
      </c>
      <c r="E4092" s="3" t="s">
        <v>88</v>
      </c>
    </row>
    <row r="4093" spans="1:5" x14ac:dyDescent="0.25">
      <c r="A4093" s="3">
        <v>175484</v>
      </c>
      <c r="B4093" s="3" t="s">
        <v>1303</v>
      </c>
      <c r="C4093" s="3" t="s">
        <v>1787</v>
      </c>
      <c r="D4093" s="3">
        <v>2002</v>
      </c>
      <c r="E4093" s="3" t="s">
        <v>319</v>
      </c>
    </row>
    <row r="4094" spans="1:5" x14ac:dyDescent="0.25">
      <c r="A4094" s="3">
        <v>175493</v>
      </c>
      <c r="B4094" s="3" t="s">
        <v>770</v>
      </c>
      <c r="C4094" s="3" t="s">
        <v>8810</v>
      </c>
      <c r="D4094" s="3">
        <v>2010</v>
      </c>
      <c r="E4094" s="3" t="s">
        <v>88</v>
      </c>
    </row>
    <row r="4095" spans="1:5" x14ac:dyDescent="0.25">
      <c r="A4095" s="41">
        <v>175496</v>
      </c>
      <c r="B4095" s="3" t="s">
        <v>2880</v>
      </c>
      <c r="C4095" s="3" t="s">
        <v>12282</v>
      </c>
      <c r="D4095" s="3">
        <v>2012</v>
      </c>
      <c r="E4095" s="3" t="s">
        <v>319</v>
      </c>
    </row>
    <row r="4096" spans="1:5" x14ac:dyDescent="0.25">
      <c r="A4096" s="3">
        <v>175497</v>
      </c>
      <c r="B4096" s="3" t="s">
        <v>8811</v>
      </c>
      <c r="C4096" s="3" t="s">
        <v>2346</v>
      </c>
      <c r="D4096" s="3">
        <v>2010</v>
      </c>
      <c r="E4096" s="3" t="s">
        <v>88</v>
      </c>
    </row>
    <row r="4097" spans="1:5" x14ac:dyDescent="0.25">
      <c r="A4097" s="3">
        <v>175498</v>
      </c>
      <c r="B4097" s="3" t="s">
        <v>356</v>
      </c>
      <c r="C4097" s="3" t="s">
        <v>8817</v>
      </c>
      <c r="D4097" s="3">
        <v>2010</v>
      </c>
      <c r="E4097" s="3" t="s">
        <v>319</v>
      </c>
    </row>
    <row r="4098" spans="1:5" x14ac:dyDescent="0.25">
      <c r="A4098" s="3">
        <v>175499</v>
      </c>
      <c r="B4098" s="3" t="s">
        <v>1950</v>
      </c>
      <c r="C4098" s="3" t="s">
        <v>8816</v>
      </c>
      <c r="D4098" s="3">
        <v>2012</v>
      </c>
      <c r="E4098" s="3" t="s">
        <v>88</v>
      </c>
    </row>
    <row r="4099" spans="1:5" x14ac:dyDescent="0.25">
      <c r="A4099" s="3">
        <v>175501</v>
      </c>
      <c r="B4099" s="3" t="s">
        <v>675</v>
      </c>
      <c r="C4099" s="3" t="s">
        <v>8813</v>
      </c>
      <c r="D4099" s="3">
        <v>2010</v>
      </c>
      <c r="E4099" s="3" t="s">
        <v>319</v>
      </c>
    </row>
    <row r="4100" spans="1:5" x14ac:dyDescent="0.25">
      <c r="A4100" s="3">
        <v>175504</v>
      </c>
      <c r="B4100" s="3" t="s">
        <v>711</v>
      </c>
      <c r="C4100" s="3" t="s">
        <v>9676</v>
      </c>
      <c r="D4100" s="3">
        <v>2008</v>
      </c>
      <c r="E4100" s="3" t="s">
        <v>319</v>
      </c>
    </row>
    <row r="4101" spans="1:5" x14ac:dyDescent="0.25">
      <c r="A4101" s="3">
        <v>175506</v>
      </c>
      <c r="B4101" s="3" t="s">
        <v>2076</v>
      </c>
      <c r="C4101" s="3" t="s">
        <v>5340</v>
      </c>
      <c r="D4101" s="3">
        <v>2009</v>
      </c>
      <c r="E4101" s="3" t="s">
        <v>88</v>
      </c>
    </row>
    <row r="4102" spans="1:5" x14ac:dyDescent="0.25">
      <c r="A4102" s="3">
        <v>175514</v>
      </c>
      <c r="B4102" s="3" t="s">
        <v>654</v>
      </c>
      <c r="C4102" s="3" t="s">
        <v>2197</v>
      </c>
      <c r="D4102" s="3">
        <v>2008</v>
      </c>
      <c r="E4102" s="3" t="s">
        <v>319</v>
      </c>
    </row>
    <row r="4103" spans="1:5" x14ac:dyDescent="0.25">
      <c r="A4103" s="3">
        <v>175519</v>
      </c>
      <c r="B4103" s="3" t="s">
        <v>425</v>
      </c>
      <c r="C4103" s="3" t="s">
        <v>6108</v>
      </c>
      <c r="D4103" s="3">
        <v>2010</v>
      </c>
      <c r="E4103" s="3" t="s">
        <v>319</v>
      </c>
    </row>
    <row r="4104" spans="1:5" x14ac:dyDescent="0.25">
      <c r="A4104" s="3">
        <v>175521</v>
      </c>
      <c r="B4104" s="3" t="s">
        <v>801</v>
      </c>
      <c r="C4104" s="3" t="s">
        <v>10824</v>
      </c>
      <c r="D4104" s="3">
        <v>2005</v>
      </c>
      <c r="E4104" s="3" t="s">
        <v>88</v>
      </c>
    </row>
    <row r="4105" spans="1:5" x14ac:dyDescent="0.25">
      <c r="A4105" s="41">
        <v>175524</v>
      </c>
      <c r="B4105" s="3" t="s">
        <v>3446</v>
      </c>
      <c r="C4105" s="3" t="s">
        <v>824</v>
      </c>
      <c r="D4105" s="3">
        <v>2009</v>
      </c>
      <c r="E4105" s="3" t="s">
        <v>319</v>
      </c>
    </row>
    <row r="4106" spans="1:5" x14ac:dyDescent="0.25">
      <c r="A4106" s="3">
        <v>175528</v>
      </c>
      <c r="B4106" s="3" t="s">
        <v>641</v>
      </c>
      <c r="C4106" s="3" t="s">
        <v>238</v>
      </c>
      <c r="D4106" s="3">
        <v>2010</v>
      </c>
      <c r="E4106" s="3" t="s">
        <v>319</v>
      </c>
    </row>
    <row r="4107" spans="1:5" x14ac:dyDescent="0.25">
      <c r="A4107" s="3">
        <v>175532</v>
      </c>
      <c r="B4107" s="3" t="s">
        <v>747</v>
      </c>
      <c r="C4107" s="3" t="s">
        <v>4473</v>
      </c>
      <c r="D4107" s="3">
        <v>2009</v>
      </c>
      <c r="E4107" s="3" t="s">
        <v>88</v>
      </c>
    </row>
    <row r="4108" spans="1:5" x14ac:dyDescent="0.25">
      <c r="A4108" s="3">
        <v>175534</v>
      </c>
      <c r="B4108" s="3" t="s">
        <v>1767</v>
      </c>
      <c r="C4108" s="3" t="s">
        <v>4485</v>
      </c>
      <c r="D4108" s="3">
        <v>2007</v>
      </c>
      <c r="E4108" s="3" t="s">
        <v>88</v>
      </c>
    </row>
    <row r="4109" spans="1:5" x14ac:dyDescent="0.25">
      <c r="A4109" s="3">
        <v>175541</v>
      </c>
      <c r="B4109" s="3" t="s">
        <v>6777</v>
      </c>
      <c r="C4109" s="3" t="s">
        <v>476</v>
      </c>
      <c r="D4109" s="3">
        <v>2010</v>
      </c>
      <c r="E4109" s="3" t="s">
        <v>319</v>
      </c>
    </row>
    <row r="4110" spans="1:5" x14ac:dyDescent="0.25">
      <c r="A4110" s="3">
        <v>175542</v>
      </c>
      <c r="B4110" s="3" t="s">
        <v>279</v>
      </c>
      <c r="C4110" s="3" t="s">
        <v>258</v>
      </c>
      <c r="D4110" s="3">
        <v>2010</v>
      </c>
      <c r="E4110" s="3" t="s">
        <v>88</v>
      </c>
    </row>
    <row r="4111" spans="1:5" x14ac:dyDescent="0.25">
      <c r="A4111" s="3">
        <v>175543</v>
      </c>
      <c r="B4111" s="3" t="s">
        <v>2665</v>
      </c>
      <c r="C4111" s="3" t="s">
        <v>2055</v>
      </c>
      <c r="D4111" s="3">
        <v>2006</v>
      </c>
      <c r="E4111" s="3" t="s">
        <v>88</v>
      </c>
    </row>
    <row r="4112" spans="1:5" x14ac:dyDescent="0.25">
      <c r="A4112" s="3">
        <v>175547</v>
      </c>
      <c r="B4112" s="3" t="s">
        <v>4414</v>
      </c>
      <c r="C4112" s="3" t="s">
        <v>4413</v>
      </c>
      <c r="D4112" s="3">
        <v>2008</v>
      </c>
      <c r="E4112" s="3" t="s">
        <v>319</v>
      </c>
    </row>
    <row r="4113" spans="1:5" x14ac:dyDescent="0.25">
      <c r="A4113" s="3">
        <v>175549</v>
      </c>
      <c r="B4113" s="3" t="s">
        <v>5369</v>
      </c>
      <c r="C4113" s="3" t="s">
        <v>9851</v>
      </c>
      <c r="D4113" s="3">
        <v>2008</v>
      </c>
      <c r="E4113" s="3" t="s">
        <v>319</v>
      </c>
    </row>
    <row r="4114" spans="1:5" x14ac:dyDescent="0.25">
      <c r="A4114" s="3">
        <v>175561</v>
      </c>
      <c r="B4114" s="3" t="s">
        <v>568</v>
      </c>
      <c r="C4114" s="3" t="s">
        <v>364</v>
      </c>
      <c r="D4114" s="3">
        <v>2008</v>
      </c>
      <c r="E4114" s="3" t="s">
        <v>319</v>
      </c>
    </row>
    <row r="4115" spans="1:5" x14ac:dyDescent="0.25">
      <c r="A4115" s="3">
        <v>175562</v>
      </c>
      <c r="B4115" s="3" t="s">
        <v>864</v>
      </c>
      <c r="C4115" s="3" t="s">
        <v>9609</v>
      </c>
      <c r="D4115" s="3">
        <v>2007</v>
      </c>
      <c r="E4115" s="3" t="s">
        <v>88</v>
      </c>
    </row>
    <row r="4116" spans="1:5" x14ac:dyDescent="0.25">
      <c r="A4116" s="3">
        <v>175563</v>
      </c>
      <c r="B4116" s="3" t="s">
        <v>486</v>
      </c>
      <c r="C4116" s="3" t="s">
        <v>9611</v>
      </c>
      <c r="D4116" s="3">
        <v>2005</v>
      </c>
      <c r="E4116" s="3" t="s">
        <v>319</v>
      </c>
    </row>
    <row r="4117" spans="1:5" x14ac:dyDescent="0.25">
      <c r="A4117" s="41">
        <v>175564</v>
      </c>
      <c r="B4117" s="3" t="s">
        <v>262</v>
      </c>
      <c r="C4117" s="3" t="s">
        <v>12038</v>
      </c>
      <c r="D4117" s="3">
        <v>2004</v>
      </c>
      <c r="E4117" s="3" t="s">
        <v>88</v>
      </c>
    </row>
    <row r="4118" spans="1:5" x14ac:dyDescent="0.25">
      <c r="A4118" s="41">
        <v>175565</v>
      </c>
      <c r="B4118" s="3" t="s">
        <v>866</v>
      </c>
      <c r="C4118" s="3" t="s">
        <v>12038</v>
      </c>
      <c r="D4118" s="3">
        <v>2007</v>
      </c>
      <c r="E4118" s="3" t="s">
        <v>88</v>
      </c>
    </row>
    <row r="4119" spans="1:5" x14ac:dyDescent="0.25">
      <c r="A4119" s="3">
        <v>175566</v>
      </c>
      <c r="B4119" s="3" t="s">
        <v>751</v>
      </c>
      <c r="C4119" s="3" t="s">
        <v>5848</v>
      </c>
      <c r="D4119" s="3">
        <v>2007</v>
      </c>
      <c r="E4119" s="3" t="s">
        <v>88</v>
      </c>
    </row>
    <row r="4120" spans="1:5" x14ac:dyDescent="0.25">
      <c r="A4120" s="3">
        <v>175569</v>
      </c>
      <c r="B4120" s="3" t="s">
        <v>5205</v>
      </c>
      <c r="C4120" s="3" t="s">
        <v>5204</v>
      </c>
      <c r="D4120" s="3">
        <v>2005</v>
      </c>
      <c r="E4120" s="3" t="s">
        <v>319</v>
      </c>
    </row>
    <row r="4121" spans="1:5" x14ac:dyDescent="0.25">
      <c r="A4121" s="3">
        <v>175575</v>
      </c>
      <c r="B4121" s="3" t="s">
        <v>1553</v>
      </c>
      <c r="C4121" s="3" t="s">
        <v>10859</v>
      </c>
      <c r="D4121" s="3">
        <v>2006</v>
      </c>
      <c r="E4121" s="3" t="s">
        <v>319</v>
      </c>
    </row>
    <row r="4122" spans="1:5" x14ac:dyDescent="0.25">
      <c r="A4122" s="3">
        <v>175586</v>
      </c>
      <c r="B4122" s="3" t="s">
        <v>2149</v>
      </c>
      <c r="C4122" s="3" t="s">
        <v>3686</v>
      </c>
      <c r="D4122" s="3">
        <v>2003</v>
      </c>
      <c r="E4122" s="3" t="s">
        <v>319</v>
      </c>
    </row>
    <row r="4123" spans="1:5" x14ac:dyDescent="0.25">
      <c r="A4123" s="3">
        <v>175587</v>
      </c>
      <c r="B4123" s="3" t="s">
        <v>1211</v>
      </c>
      <c r="C4123" s="3" t="s">
        <v>3644</v>
      </c>
      <c r="D4123" s="3">
        <v>2000</v>
      </c>
      <c r="E4123" s="3" t="s">
        <v>319</v>
      </c>
    </row>
    <row r="4124" spans="1:5" x14ac:dyDescent="0.25">
      <c r="A4124" s="3">
        <v>175591</v>
      </c>
      <c r="B4124" s="3" t="s">
        <v>3142</v>
      </c>
      <c r="C4124" s="3" t="s">
        <v>10220</v>
      </c>
      <c r="D4124" s="3">
        <v>2008</v>
      </c>
      <c r="E4124" s="3" t="s">
        <v>88</v>
      </c>
    </row>
    <row r="4125" spans="1:5" x14ac:dyDescent="0.25">
      <c r="A4125" s="3">
        <v>175592</v>
      </c>
      <c r="B4125" s="3" t="s">
        <v>10226</v>
      </c>
      <c r="C4125" s="3" t="s">
        <v>115</v>
      </c>
      <c r="D4125" s="3">
        <v>2010</v>
      </c>
      <c r="E4125" s="3" t="s">
        <v>88</v>
      </c>
    </row>
    <row r="4126" spans="1:5" x14ac:dyDescent="0.25">
      <c r="A4126" s="3">
        <v>175597</v>
      </c>
      <c r="B4126" s="3" t="s">
        <v>494</v>
      </c>
      <c r="C4126" s="3" t="s">
        <v>4061</v>
      </c>
      <c r="D4126" s="3">
        <v>2005</v>
      </c>
      <c r="E4126" s="3" t="s">
        <v>319</v>
      </c>
    </row>
    <row r="4127" spans="1:5" x14ac:dyDescent="0.25">
      <c r="A4127" s="3">
        <v>175602</v>
      </c>
      <c r="B4127" s="3" t="s">
        <v>5144</v>
      </c>
      <c r="C4127" s="3" t="s">
        <v>7356</v>
      </c>
      <c r="D4127" s="3">
        <v>2008</v>
      </c>
      <c r="E4127" s="3" t="s">
        <v>319</v>
      </c>
    </row>
    <row r="4128" spans="1:5" x14ac:dyDescent="0.25">
      <c r="A4128" s="3">
        <v>175604</v>
      </c>
      <c r="B4128" s="3" t="s">
        <v>711</v>
      </c>
      <c r="C4128" s="3" t="s">
        <v>6747</v>
      </c>
      <c r="D4128" s="3">
        <v>2009</v>
      </c>
      <c r="E4128" s="3" t="s">
        <v>319</v>
      </c>
    </row>
    <row r="4129" spans="1:5" x14ac:dyDescent="0.25">
      <c r="A4129" s="3">
        <v>175624</v>
      </c>
      <c r="B4129" s="3" t="s">
        <v>3683</v>
      </c>
      <c r="C4129" s="3" t="s">
        <v>5872</v>
      </c>
      <c r="D4129" s="3">
        <v>2006</v>
      </c>
      <c r="E4129" s="3" t="s">
        <v>319</v>
      </c>
    </row>
    <row r="4130" spans="1:5" x14ac:dyDescent="0.25">
      <c r="A4130" s="3">
        <v>175639</v>
      </c>
      <c r="B4130" s="3" t="s">
        <v>657</v>
      </c>
      <c r="C4130" s="3" t="s">
        <v>649</v>
      </c>
      <c r="D4130" s="3">
        <v>2010</v>
      </c>
      <c r="E4130" s="3" t="s">
        <v>319</v>
      </c>
    </row>
    <row r="4131" spans="1:5" x14ac:dyDescent="0.25">
      <c r="A4131" s="3">
        <v>175642</v>
      </c>
      <c r="B4131" s="3" t="s">
        <v>1954</v>
      </c>
      <c r="C4131" s="3" t="s">
        <v>731</v>
      </c>
      <c r="D4131" s="3">
        <v>2010</v>
      </c>
      <c r="E4131" s="3" t="s">
        <v>88</v>
      </c>
    </row>
    <row r="4132" spans="1:5" x14ac:dyDescent="0.25">
      <c r="A4132" s="3">
        <v>175643</v>
      </c>
      <c r="B4132" s="3" t="s">
        <v>331</v>
      </c>
      <c r="C4132" s="3" t="s">
        <v>609</v>
      </c>
      <c r="D4132" s="3">
        <v>2001</v>
      </c>
      <c r="E4132" s="3" t="s">
        <v>319</v>
      </c>
    </row>
    <row r="4133" spans="1:5" x14ac:dyDescent="0.25">
      <c r="A4133" s="3">
        <v>175644</v>
      </c>
      <c r="B4133" s="3" t="s">
        <v>415</v>
      </c>
      <c r="C4133" s="3" t="s">
        <v>7310</v>
      </c>
      <c r="D4133" s="3">
        <v>2003</v>
      </c>
      <c r="E4133" s="3" t="s">
        <v>319</v>
      </c>
    </row>
    <row r="4134" spans="1:5" x14ac:dyDescent="0.25">
      <c r="A4134" s="3">
        <v>175650</v>
      </c>
      <c r="B4134" s="3" t="s">
        <v>251</v>
      </c>
      <c r="C4134" s="3" t="s">
        <v>2319</v>
      </c>
      <c r="D4134" s="3">
        <v>2004</v>
      </c>
      <c r="E4134" s="3" t="s">
        <v>88</v>
      </c>
    </row>
    <row r="4135" spans="1:5" x14ac:dyDescent="0.25">
      <c r="A4135" s="3">
        <v>175651</v>
      </c>
      <c r="B4135" s="3" t="s">
        <v>1150</v>
      </c>
      <c r="C4135" s="3" t="s">
        <v>282</v>
      </c>
      <c r="D4135" s="3">
        <v>2007</v>
      </c>
      <c r="E4135" s="3" t="s">
        <v>319</v>
      </c>
    </row>
    <row r="4136" spans="1:5" x14ac:dyDescent="0.25">
      <c r="A4136" s="3">
        <v>175654</v>
      </c>
      <c r="B4136" s="3" t="s">
        <v>436</v>
      </c>
      <c r="C4136" s="3" t="s">
        <v>2363</v>
      </c>
      <c r="D4136" s="3">
        <v>2006</v>
      </c>
      <c r="E4136" s="3" t="s">
        <v>319</v>
      </c>
    </row>
    <row r="4137" spans="1:5" x14ac:dyDescent="0.25">
      <c r="A4137" s="3">
        <v>175656</v>
      </c>
      <c r="B4137" s="3" t="s">
        <v>6666</v>
      </c>
      <c r="C4137" s="3" t="s">
        <v>6667</v>
      </c>
      <c r="D4137" s="3">
        <v>2003</v>
      </c>
      <c r="E4137" s="3" t="s">
        <v>319</v>
      </c>
    </row>
    <row r="4138" spans="1:5" x14ac:dyDescent="0.25">
      <c r="A4138" s="3">
        <v>175657</v>
      </c>
      <c r="B4138" s="3" t="s">
        <v>1360</v>
      </c>
      <c r="C4138" s="3" t="s">
        <v>1096</v>
      </c>
      <c r="D4138" s="3">
        <v>2008</v>
      </c>
      <c r="E4138" s="3" t="s">
        <v>88</v>
      </c>
    </row>
    <row r="4139" spans="1:5" x14ac:dyDescent="0.25">
      <c r="A4139" s="3">
        <v>175660</v>
      </c>
      <c r="B4139" s="3" t="s">
        <v>1053</v>
      </c>
      <c r="C4139" s="3" t="s">
        <v>5509</v>
      </c>
      <c r="D4139" s="3">
        <v>2008</v>
      </c>
      <c r="E4139" s="3" t="s">
        <v>319</v>
      </c>
    </row>
    <row r="4140" spans="1:5" x14ac:dyDescent="0.25">
      <c r="A4140" s="3">
        <v>175661</v>
      </c>
      <c r="B4140" s="3" t="s">
        <v>8</v>
      </c>
      <c r="C4140" s="3" t="s">
        <v>3687</v>
      </c>
      <c r="D4140" s="3">
        <v>2008</v>
      </c>
      <c r="E4140" s="3" t="s">
        <v>319</v>
      </c>
    </row>
    <row r="4141" spans="1:5" x14ac:dyDescent="0.25">
      <c r="A4141" s="3">
        <v>175662</v>
      </c>
      <c r="B4141" s="3" t="s">
        <v>322</v>
      </c>
      <c r="C4141" s="3" t="s">
        <v>549</v>
      </c>
      <c r="D4141" s="3">
        <v>2008</v>
      </c>
      <c r="E4141" s="3" t="s">
        <v>319</v>
      </c>
    </row>
    <row r="4142" spans="1:5" x14ac:dyDescent="0.25">
      <c r="A4142" s="3">
        <v>175664</v>
      </c>
      <c r="B4142" s="3" t="s">
        <v>1154</v>
      </c>
      <c r="C4142" s="3" t="s">
        <v>1500</v>
      </c>
      <c r="D4142" s="3">
        <v>1999</v>
      </c>
      <c r="E4142" s="3" t="s">
        <v>88</v>
      </c>
    </row>
    <row r="4143" spans="1:5" x14ac:dyDescent="0.25">
      <c r="A4143" s="3">
        <v>175665</v>
      </c>
      <c r="B4143" s="3" t="s">
        <v>6571</v>
      </c>
      <c r="C4143" s="3" t="s">
        <v>6572</v>
      </c>
      <c r="D4143" s="3">
        <v>2008</v>
      </c>
      <c r="E4143" s="3" t="s">
        <v>319</v>
      </c>
    </row>
    <row r="4144" spans="1:5" x14ac:dyDescent="0.25">
      <c r="A4144" s="3">
        <v>175667</v>
      </c>
      <c r="B4144" s="3" t="s">
        <v>3792</v>
      </c>
      <c r="C4144" s="3" t="s">
        <v>3793</v>
      </c>
      <c r="D4144" s="3">
        <v>2008</v>
      </c>
      <c r="E4144" s="3" t="s">
        <v>88</v>
      </c>
    </row>
    <row r="4145" spans="1:5" x14ac:dyDescent="0.25">
      <c r="A4145" s="3">
        <v>175668</v>
      </c>
      <c r="B4145" s="3" t="s">
        <v>399</v>
      </c>
      <c r="C4145" s="3" t="s">
        <v>177</v>
      </c>
      <c r="D4145" s="3">
        <v>2007</v>
      </c>
      <c r="E4145" s="3" t="s">
        <v>319</v>
      </c>
    </row>
    <row r="4146" spans="1:5" x14ac:dyDescent="0.25">
      <c r="A4146" s="3">
        <v>175675</v>
      </c>
      <c r="B4146" s="3" t="s">
        <v>977</v>
      </c>
      <c r="C4146" s="3" t="s">
        <v>4920</v>
      </c>
      <c r="D4146" s="3">
        <v>2005</v>
      </c>
      <c r="E4146" s="3" t="s">
        <v>319</v>
      </c>
    </row>
    <row r="4147" spans="1:5" x14ac:dyDescent="0.25">
      <c r="A4147" s="3">
        <v>175683</v>
      </c>
      <c r="B4147" s="3" t="s">
        <v>241</v>
      </c>
      <c r="C4147" s="3" t="s">
        <v>6090</v>
      </c>
      <c r="D4147" s="3">
        <v>2008</v>
      </c>
      <c r="E4147" s="3" t="s">
        <v>88</v>
      </c>
    </row>
    <row r="4148" spans="1:5" x14ac:dyDescent="0.25">
      <c r="A4148" s="3">
        <v>175692</v>
      </c>
      <c r="B4148" s="3" t="s">
        <v>4</v>
      </c>
      <c r="C4148" s="3" t="s">
        <v>8676</v>
      </c>
      <c r="D4148" s="3">
        <v>2007</v>
      </c>
      <c r="E4148" s="3" t="s">
        <v>88</v>
      </c>
    </row>
    <row r="4149" spans="1:5" x14ac:dyDescent="0.25">
      <c r="A4149" s="3">
        <v>175695</v>
      </c>
      <c r="B4149" s="3" t="s">
        <v>351</v>
      </c>
      <c r="C4149" s="3" t="s">
        <v>2596</v>
      </c>
      <c r="D4149" s="3">
        <v>1998</v>
      </c>
      <c r="E4149" s="3" t="s">
        <v>319</v>
      </c>
    </row>
    <row r="4150" spans="1:5" x14ac:dyDescent="0.25">
      <c r="A4150" s="3">
        <v>175699</v>
      </c>
      <c r="B4150" s="3" t="s">
        <v>379</v>
      </c>
      <c r="C4150" s="3" t="s">
        <v>5724</v>
      </c>
      <c r="D4150" s="3">
        <v>2004</v>
      </c>
      <c r="E4150" s="3" t="s">
        <v>319</v>
      </c>
    </row>
    <row r="4151" spans="1:5" x14ac:dyDescent="0.25">
      <c r="A4151" s="3">
        <v>175700</v>
      </c>
      <c r="B4151" s="3" t="s">
        <v>399</v>
      </c>
      <c r="C4151" s="3" t="s">
        <v>5721</v>
      </c>
      <c r="D4151" s="3">
        <v>2004</v>
      </c>
      <c r="E4151" s="3" t="s">
        <v>319</v>
      </c>
    </row>
    <row r="4152" spans="1:5" x14ac:dyDescent="0.25">
      <c r="A4152" s="3">
        <v>175701</v>
      </c>
      <c r="B4152" s="3" t="s">
        <v>6255</v>
      </c>
      <c r="C4152" s="3" t="s">
        <v>6256</v>
      </c>
      <c r="D4152" s="3">
        <v>2004</v>
      </c>
      <c r="E4152" s="3" t="s">
        <v>319</v>
      </c>
    </row>
    <row r="4153" spans="1:5" x14ac:dyDescent="0.25">
      <c r="A4153" s="3">
        <v>175702</v>
      </c>
      <c r="B4153" s="3" t="s">
        <v>1014</v>
      </c>
      <c r="C4153" s="3" t="s">
        <v>7062</v>
      </c>
      <c r="D4153" s="3">
        <v>2007</v>
      </c>
      <c r="E4153" s="3" t="s">
        <v>319</v>
      </c>
    </row>
    <row r="4154" spans="1:5" x14ac:dyDescent="0.25">
      <c r="A4154" s="3">
        <v>175707</v>
      </c>
      <c r="B4154" s="3" t="s">
        <v>146</v>
      </c>
      <c r="C4154" s="3" t="s">
        <v>6391</v>
      </c>
      <c r="D4154" s="3">
        <v>2002</v>
      </c>
      <c r="E4154" s="3" t="s">
        <v>88</v>
      </c>
    </row>
    <row r="4155" spans="1:5" x14ac:dyDescent="0.25">
      <c r="A4155" s="3">
        <v>175709</v>
      </c>
      <c r="B4155" s="3" t="s">
        <v>1176</v>
      </c>
      <c r="C4155" s="3" t="s">
        <v>4527</v>
      </c>
      <c r="D4155" s="3">
        <v>2004</v>
      </c>
      <c r="E4155" s="3" t="s">
        <v>88</v>
      </c>
    </row>
    <row r="4156" spans="1:5" x14ac:dyDescent="0.25">
      <c r="A4156" s="3">
        <v>175710</v>
      </c>
      <c r="B4156" s="3" t="s">
        <v>275</v>
      </c>
      <c r="C4156" s="3" t="s">
        <v>216</v>
      </c>
      <c r="D4156" s="3">
        <v>2007</v>
      </c>
      <c r="E4156" s="3" t="s">
        <v>88</v>
      </c>
    </row>
    <row r="4157" spans="1:5" x14ac:dyDescent="0.25">
      <c r="A4157" s="3">
        <v>175712</v>
      </c>
      <c r="B4157" s="3" t="s">
        <v>3405</v>
      </c>
      <c r="C4157" s="3" t="s">
        <v>8405</v>
      </c>
      <c r="D4157" s="3">
        <v>2010</v>
      </c>
      <c r="E4157" s="3" t="s">
        <v>88</v>
      </c>
    </row>
    <row r="4158" spans="1:5" x14ac:dyDescent="0.25">
      <c r="A4158" s="3">
        <v>175713</v>
      </c>
      <c r="B4158" s="3" t="s">
        <v>6199</v>
      </c>
      <c r="C4158" s="3" t="s">
        <v>6200</v>
      </c>
      <c r="D4158" s="3">
        <v>1997</v>
      </c>
      <c r="E4158" s="3" t="s">
        <v>88</v>
      </c>
    </row>
    <row r="4159" spans="1:5" x14ac:dyDescent="0.25">
      <c r="A4159" s="41">
        <v>175715</v>
      </c>
      <c r="B4159" s="3" t="s">
        <v>18</v>
      </c>
      <c r="C4159" s="3" t="s">
        <v>12068</v>
      </c>
      <c r="D4159" s="3">
        <v>2008</v>
      </c>
      <c r="E4159" s="3" t="s">
        <v>319</v>
      </c>
    </row>
    <row r="4160" spans="1:5" x14ac:dyDescent="0.25">
      <c r="A4160" s="3">
        <v>175721</v>
      </c>
      <c r="B4160" s="3" t="s">
        <v>10770</v>
      </c>
      <c r="C4160" s="3" t="s">
        <v>728</v>
      </c>
      <c r="D4160" s="3">
        <v>2009</v>
      </c>
      <c r="E4160" s="3" t="s">
        <v>88</v>
      </c>
    </row>
    <row r="4161" spans="1:5" x14ac:dyDescent="0.25">
      <c r="A4161" s="3">
        <v>175723</v>
      </c>
      <c r="B4161" s="3" t="s">
        <v>18</v>
      </c>
      <c r="C4161" s="3" t="s">
        <v>803</v>
      </c>
      <c r="D4161" s="3">
        <v>2005</v>
      </c>
      <c r="E4161" s="3" t="s">
        <v>319</v>
      </c>
    </row>
    <row r="4162" spans="1:5" x14ac:dyDescent="0.25">
      <c r="A4162" s="3">
        <v>175726</v>
      </c>
      <c r="B4162" s="3" t="s">
        <v>1211</v>
      </c>
      <c r="C4162" s="3" t="s">
        <v>1212</v>
      </c>
      <c r="D4162" s="3">
        <v>2003</v>
      </c>
      <c r="E4162" s="3" t="s">
        <v>319</v>
      </c>
    </row>
    <row r="4163" spans="1:5" x14ac:dyDescent="0.25">
      <c r="A4163" s="3">
        <v>175730</v>
      </c>
      <c r="B4163" s="3" t="s">
        <v>1841</v>
      </c>
      <c r="C4163" s="3" t="s">
        <v>1842</v>
      </c>
      <c r="D4163" s="3">
        <v>2006</v>
      </c>
      <c r="E4163" s="3" t="s">
        <v>88</v>
      </c>
    </row>
    <row r="4164" spans="1:5" x14ac:dyDescent="0.25">
      <c r="A4164" s="3">
        <v>175732</v>
      </c>
      <c r="B4164" s="3" t="s">
        <v>1012</v>
      </c>
      <c r="C4164" s="3" t="s">
        <v>2286</v>
      </c>
      <c r="D4164" s="3">
        <v>2003</v>
      </c>
      <c r="E4164" s="3" t="s">
        <v>319</v>
      </c>
    </row>
    <row r="4165" spans="1:5" x14ac:dyDescent="0.25">
      <c r="A4165" s="3">
        <v>175761</v>
      </c>
      <c r="B4165" s="3" t="s">
        <v>3267</v>
      </c>
      <c r="C4165" s="3" t="s">
        <v>575</v>
      </c>
      <c r="D4165" s="3">
        <v>2009</v>
      </c>
      <c r="E4165" s="3" t="s">
        <v>319</v>
      </c>
    </row>
    <row r="4166" spans="1:5" x14ac:dyDescent="0.25">
      <c r="A4166" s="3">
        <v>175768</v>
      </c>
      <c r="B4166" s="3" t="s">
        <v>3927</v>
      </c>
      <c r="C4166" s="3" t="s">
        <v>7788</v>
      </c>
      <c r="D4166" s="3">
        <v>2008</v>
      </c>
      <c r="E4166" s="3" t="s">
        <v>88</v>
      </c>
    </row>
    <row r="4167" spans="1:5" x14ac:dyDescent="0.25">
      <c r="A4167" s="3">
        <v>175771</v>
      </c>
      <c r="B4167" s="3" t="s">
        <v>739</v>
      </c>
      <c r="C4167" s="3" t="s">
        <v>7801</v>
      </c>
      <c r="D4167" s="3">
        <v>2009</v>
      </c>
      <c r="E4167" s="3" t="s">
        <v>88</v>
      </c>
    </row>
    <row r="4168" spans="1:5" x14ac:dyDescent="0.25">
      <c r="A4168" s="3">
        <v>175772</v>
      </c>
      <c r="B4168" s="3" t="s">
        <v>119</v>
      </c>
      <c r="C4168" s="3" t="s">
        <v>7789</v>
      </c>
      <c r="D4168" s="3">
        <v>2010</v>
      </c>
      <c r="E4168" s="3" t="s">
        <v>88</v>
      </c>
    </row>
    <row r="4169" spans="1:5" x14ac:dyDescent="0.25">
      <c r="A4169" s="3">
        <v>175775</v>
      </c>
      <c r="B4169" s="3" t="s">
        <v>3898</v>
      </c>
      <c r="C4169" s="3" t="s">
        <v>5339</v>
      </c>
      <c r="D4169" s="3">
        <v>2009</v>
      </c>
      <c r="E4169" s="3" t="s">
        <v>319</v>
      </c>
    </row>
    <row r="4170" spans="1:5" x14ac:dyDescent="0.25">
      <c r="A4170" s="3">
        <v>175786</v>
      </c>
      <c r="B4170" s="3" t="s">
        <v>9726</v>
      </c>
      <c r="C4170" s="3" t="s">
        <v>141</v>
      </c>
      <c r="D4170" s="3">
        <v>2009</v>
      </c>
      <c r="E4170" s="3" t="s">
        <v>319</v>
      </c>
    </row>
    <row r="4171" spans="1:5" x14ac:dyDescent="0.25">
      <c r="A4171" s="3">
        <v>175795</v>
      </c>
      <c r="B4171" s="3" t="s">
        <v>9881</v>
      </c>
      <c r="C4171" s="3" t="s">
        <v>5931</v>
      </c>
      <c r="D4171" s="3">
        <v>2007</v>
      </c>
      <c r="E4171" s="3" t="s">
        <v>319</v>
      </c>
    </row>
    <row r="4172" spans="1:5" x14ac:dyDescent="0.25">
      <c r="A4172" s="3">
        <v>175796</v>
      </c>
      <c r="B4172" s="3" t="s">
        <v>751</v>
      </c>
      <c r="C4172" s="3" t="s">
        <v>793</v>
      </c>
      <c r="D4172" s="3">
        <v>2008</v>
      </c>
      <c r="E4172" s="3" t="s">
        <v>88</v>
      </c>
    </row>
    <row r="4173" spans="1:5" x14ac:dyDescent="0.25">
      <c r="A4173" s="3">
        <v>175797</v>
      </c>
      <c r="B4173" s="3" t="s">
        <v>847</v>
      </c>
      <c r="C4173" s="3" t="s">
        <v>533</v>
      </c>
      <c r="D4173" s="3">
        <v>2008</v>
      </c>
      <c r="E4173" s="3" t="s">
        <v>88</v>
      </c>
    </row>
    <row r="4174" spans="1:5" x14ac:dyDescent="0.25">
      <c r="A4174" s="3">
        <v>175798</v>
      </c>
      <c r="B4174" s="3" t="s">
        <v>115</v>
      </c>
      <c r="C4174" s="3" t="s">
        <v>138</v>
      </c>
      <c r="D4174" s="3">
        <v>2001</v>
      </c>
      <c r="E4174" s="3" t="s">
        <v>88</v>
      </c>
    </row>
    <row r="4175" spans="1:5" x14ac:dyDescent="0.25">
      <c r="A4175" s="3">
        <v>175801</v>
      </c>
      <c r="B4175" s="3" t="s">
        <v>938</v>
      </c>
      <c r="C4175" s="3" t="s">
        <v>4613</v>
      </c>
      <c r="D4175" s="3">
        <v>2009</v>
      </c>
      <c r="E4175" s="3" t="s">
        <v>319</v>
      </c>
    </row>
    <row r="4176" spans="1:5" x14ac:dyDescent="0.25">
      <c r="A4176" s="3">
        <v>175802</v>
      </c>
      <c r="B4176" s="3" t="s">
        <v>148</v>
      </c>
      <c r="C4176" s="3" t="s">
        <v>107</v>
      </c>
      <c r="D4176" s="3">
        <v>2008</v>
      </c>
      <c r="E4176" s="3" t="s">
        <v>88</v>
      </c>
    </row>
    <row r="4177" spans="1:5" x14ac:dyDescent="0.25">
      <c r="A4177" s="3">
        <v>175803</v>
      </c>
      <c r="B4177" s="3" t="s">
        <v>2805</v>
      </c>
      <c r="C4177" s="3" t="s">
        <v>6177</v>
      </c>
      <c r="D4177" s="3">
        <v>2009</v>
      </c>
      <c r="E4177" s="3" t="s">
        <v>319</v>
      </c>
    </row>
    <row r="4178" spans="1:5" x14ac:dyDescent="0.25">
      <c r="A4178" s="3">
        <v>175804</v>
      </c>
      <c r="B4178" s="3" t="s">
        <v>12</v>
      </c>
      <c r="C4178" s="3" t="s">
        <v>735</v>
      </c>
      <c r="D4178" s="3">
        <v>2008</v>
      </c>
      <c r="E4178" s="3" t="s">
        <v>88</v>
      </c>
    </row>
    <row r="4179" spans="1:5" x14ac:dyDescent="0.25">
      <c r="A4179" s="41">
        <v>175808</v>
      </c>
      <c r="B4179" s="3" t="s">
        <v>14</v>
      </c>
      <c r="C4179" s="3" t="s">
        <v>994</v>
      </c>
      <c r="D4179" s="3">
        <v>2008</v>
      </c>
      <c r="E4179" s="3" t="s">
        <v>319</v>
      </c>
    </row>
    <row r="4180" spans="1:5" x14ac:dyDescent="0.25">
      <c r="A4180" s="3">
        <v>175810</v>
      </c>
      <c r="B4180" s="3" t="s">
        <v>988</v>
      </c>
      <c r="C4180" s="3" t="s">
        <v>989</v>
      </c>
      <c r="D4180" s="3">
        <v>2010</v>
      </c>
      <c r="E4180" s="3" t="s">
        <v>319</v>
      </c>
    </row>
    <row r="4181" spans="1:5" x14ac:dyDescent="0.25">
      <c r="A4181" s="3">
        <v>175811</v>
      </c>
      <c r="B4181" s="3" t="s">
        <v>322</v>
      </c>
      <c r="C4181" s="3" t="s">
        <v>300</v>
      </c>
      <c r="D4181" s="3">
        <v>2011</v>
      </c>
      <c r="E4181" s="3" t="s">
        <v>319</v>
      </c>
    </row>
    <row r="4182" spans="1:5" x14ac:dyDescent="0.25">
      <c r="A4182" s="3">
        <v>175812</v>
      </c>
      <c r="B4182" s="3" t="s">
        <v>995</v>
      </c>
      <c r="C4182" s="3" t="s">
        <v>520</v>
      </c>
      <c r="D4182" s="3">
        <v>2011</v>
      </c>
      <c r="E4182" s="3" t="s">
        <v>319</v>
      </c>
    </row>
    <row r="4183" spans="1:5" x14ac:dyDescent="0.25">
      <c r="A4183" s="3">
        <v>175813</v>
      </c>
      <c r="B4183" s="3" t="s">
        <v>770</v>
      </c>
      <c r="C4183" s="3" t="s">
        <v>3177</v>
      </c>
      <c r="D4183" s="3">
        <v>2002</v>
      </c>
      <c r="E4183" s="3" t="s">
        <v>88</v>
      </c>
    </row>
    <row r="4184" spans="1:5" x14ac:dyDescent="0.25">
      <c r="A4184" s="3">
        <v>175837</v>
      </c>
      <c r="B4184" s="3" t="s">
        <v>614</v>
      </c>
      <c r="C4184" s="3" t="s">
        <v>615</v>
      </c>
      <c r="D4184" s="3">
        <v>2007</v>
      </c>
      <c r="E4184" s="3" t="s">
        <v>319</v>
      </c>
    </row>
    <row r="4185" spans="1:5" x14ac:dyDescent="0.25">
      <c r="A4185" s="3">
        <v>175840</v>
      </c>
      <c r="B4185" s="3" t="s">
        <v>148</v>
      </c>
      <c r="C4185" s="3" t="s">
        <v>5242</v>
      </c>
      <c r="D4185" s="3">
        <v>2007</v>
      </c>
      <c r="E4185" s="3" t="s">
        <v>88</v>
      </c>
    </row>
    <row r="4186" spans="1:5" x14ac:dyDescent="0.25">
      <c r="A4186" s="3">
        <v>175860</v>
      </c>
      <c r="B4186" s="3" t="s">
        <v>2182</v>
      </c>
      <c r="C4186" s="3" t="s">
        <v>2183</v>
      </c>
      <c r="D4186" s="3">
        <v>2007</v>
      </c>
      <c r="E4186" s="3" t="s">
        <v>319</v>
      </c>
    </row>
    <row r="4187" spans="1:5" x14ac:dyDescent="0.25">
      <c r="A4187" s="3">
        <v>175875</v>
      </c>
      <c r="B4187" s="3" t="s">
        <v>442</v>
      </c>
      <c r="C4187" s="3" t="s">
        <v>638</v>
      </c>
      <c r="D4187" s="3">
        <v>2008</v>
      </c>
      <c r="E4187" s="3" t="s">
        <v>319</v>
      </c>
    </row>
    <row r="4188" spans="1:5" x14ac:dyDescent="0.25">
      <c r="A4188" s="3">
        <v>175876</v>
      </c>
      <c r="B4188" s="3" t="s">
        <v>7914</v>
      </c>
      <c r="C4188" s="3" t="s">
        <v>2404</v>
      </c>
      <c r="D4188" s="3">
        <v>2010</v>
      </c>
      <c r="E4188" s="3" t="s">
        <v>319</v>
      </c>
    </row>
    <row r="4189" spans="1:5" x14ac:dyDescent="0.25">
      <c r="A4189" s="3">
        <v>175878</v>
      </c>
      <c r="B4189" s="3" t="s">
        <v>4006</v>
      </c>
      <c r="C4189" s="3" t="s">
        <v>7911</v>
      </c>
      <c r="D4189" s="3">
        <v>2009</v>
      </c>
      <c r="E4189" s="3" t="s">
        <v>319</v>
      </c>
    </row>
    <row r="4190" spans="1:5" x14ac:dyDescent="0.25">
      <c r="A4190" s="3">
        <v>175887</v>
      </c>
      <c r="B4190" s="3" t="s">
        <v>713</v>
      </c>
      <c r="C4190" s="3" t="s">
        <v>7344</v>
      </c>
      <c r="D4190" s="3">
        <v>2011</v>
      </c>
      <c r="E4190" s="3" t="s">
        <v>319</v>
      </c>
    </row>
    <row r="4191" spans="1:5" x14ac:dyDescent="0.25">
      <c r="A4191" s="3">
        <v>175890</v>
      </c>
      <c r="B4191" s="3" t="s">
        <v>847</v>
      </c>
      <c r="C4191" s="3" t="s">
        <v>2486</v>
      </c>
      <c r="D4191" s="3">
        <v>2010</v>
      </c>
      <c r="E4191" s="3" t="s">
        <v>88</v>
      </c>
    </row>
    <row r="4192" spans="1:5" x14ac:dyDescent="0.25">
      <c r="A4192" s="3">
        <v>175895</v>
      </c>
      <c r="B4192" s="3" t="s">
        <v>117</v>
      </c>
      <c r="C4192" s="3" t="s">
        <v>498</v>
      </c>
      <c r="D4192" s="3">
        <v>2010</v>
      </c>
      <c r="E4192" s="3" t="s">
        <v>88</v>
      </c>
    </row>
    <row r="4193" spans="1:5" x14ac:dyDescent="0.25">
      <c r="A4193" s="3">
        <v>175896</v>
      </c>
      <c r="B4193" s="3" t="s">
        <v>927</v>
      </c>
      <c r="C4193" s="3" t="s">
        <v>273</v>
      </c>
      <c r="D4193" s="3">
        <v>2009</v>
      </c>
      <c r="E4193" s="3" t="s">
        <v>319</v>
      </c>
    </row>
    <row r="4194" spans="1:5" x14ac:dyDescent="0.25">
      <c r="A4194" s="3">
        <v>175904</v>
      </c>
      <c r="B4194" s="3" t="s">
        <v>753</v>
      </c>
      <c r="C4194" s="3" t="s">
        <v>5211</v>
      </c>
      <c r="D4194" s="3">
        <v>2009</v>
      </c>
      <c r="E4194" s="3" t="s">
        <v>88</v>
      </c>
    </row>
    <row r="4195" spans="1:5" x14ac:dyDescent="0.25">
      <c r="A4195" s="3">
        <v>175906</v>
      </c>
      <c r="B4195" s="3" t="s">
        <v>641</v>
      </c>
      <c r="C4195" s="3" t="s">
        <v>3226</v>
      </c>
      <c r="D4195" s="3">
        <v>2009</v>
      </c>
      <c r="E4195" s="3" t="s">
        <v>319</v>
      </c>
    </row>
    <row r="4196" spans="1:5" x14ac:dyDescent="0.25">
      <c r="A4196" s="3">
        <v>175909</v>
      </c>
      <c r="B4196" s="3" t="s">
        <v>9512</v>
      </c>
      <c r="C4196" s="3" t="s">
        <v>8433</v>
      </c>
      <c r="D4196" s="3">
        <v>2010</v>
      </c>
      <c r="E4196" s="3" t="s">
        <v>319</v>
      </c>
    </row>
    <row r="4197" spans="1:5" x14ac:dyDescent="0.25">
      <c r="A4197" s="3">
        <v>175910</v>
      </c>
      <c r="B4197" s="3" t="s">
        <v>737</v>
      </c>
      <c r="C4197" s="3" t="s">
        <v>376</v>
      </c>
      <c r="D4197" s="3">
        <v>2008</v>
      </c>
      <c r="E4197" s="3" t="s">
        <v>88</v>
      </c>
    </row>
    <row r="4198" spans="1:5" x14ac:dyDescent="0.25">
      <c r="A4198" s="3">
        <v>175912</v>
      </c>
      <c r="B4198" s="3" t="s">
        <v>6687</v>
      </c>
      <c r="C4198" s="3" t="s">
        <v>6686</v>
      </c>
      <c r="D4198" s="3">
        <v>2006</v>
      </c>
      <c r="E4198" s="3" t="s">
        <v>88</v>
      </c>
    </row>
    <row r="4199" spans="1:5" x14ac:dyDescent="0.25">
      <c r="A4199" s="3">
        <v>175919</v>
      </c>
      <c r="B4199" s="3" t="s">
        <v>356</v>
      </c>
      <c r="C4199" s="3" t="s">
        <v>953</v>
      </c>
      <c r="D4199" s="3">
        <v>2006</v>
      </c>
      <c r="E4199" s="3" t="s">
        <v>319</v>
      </c>
    </row>
    <row r="4200" spans="1:5" x14ac:dyDescent="0.25">
      <c r="A4200" s="3">
        <v>175927</v>
      </c>
      <c r="B4200" s="3" t="s">
        <v>1223</v>
      </c>
      <c r="C4200" s="3" t="s">
        <v>1224</v>
      </c>
      <c r="D4200" s="3">
        <v>2001</v>
      </c>
      <c r="E4200" s="3" t="s">
        <v>88</v>
      </c>
    </row>
    <row r="4201" spans="1:5" x14ac:dyDescent="0.25">
      <c r="A4201" s="3">
        <v>175930</v>
      </c>
      <c r="B4201" s="3" t="s">
        <v>2279</v>
      </c>
      <c r="C4201" s="3" t="s">
        <v>807</v>
      </c>
      <c r="D4201" s="3">
        <v>2005</v>
      </c>
      <c r="E4201" s="3" t="s">
        <v>88</v>
      </c>
    </row>
    <row r="4202" spans="1:5" x14ac:dyDescent="0.25">
      <c r="A4202" s="3">
        <v>175931</v>
      </c>
      <c r="B4202" s="3" t="s">
        <v>1362</v>
      </c>
      <c r="C4202" s="3" t="s">
        <v>807</v>
      </c>
      <c r="D4202" s="3">
        <v>2008</v>
      </c>
      <c r="E4202" s="3" t="s">
        <v>319</v>
      </c>
    </row>
    <row r="4203" spans="1:5" x14ac:dyDescent="0.25">
      <c r="A4203" s="3">
        <v>175933</v>
      </c>
      <c r="B4203" s="3" t="s">
        <v>7147</v>
      </c>
      <c r="C4203" s="3" t="s">
        <v>1863</v>
      </c>
      <c r="D4203" s="3">
        <v>1999</v>
      </c>
      <c r="E4203" s="3" t="s">
        <v>319</v>
      </c>
    </row>
    <row r="4204" spans="1:5" x14ac:dyDescent="0.25">
      <c r="A4204" s="3">
        <v>175934</v>
      </c>
      <c r="B4204" s="3" t="s">
        <v>1567</v>
      </c>
      <c r="C4204" s="3" t="s">
        <v>209</v>
      </c>
      <c r="D4204" s="3">
        <v>1999</v>
      </c>
      <c r="E4204" s="3" t="s">
        <v>319</v>
      </c>
    </row>
    <row r="4205" spans="1:5" x14ac:dyDescent="0.25">
      <c r="A4205" s="3">
        <v>175935</v>
      </c>
      <c r="B4205" s="3" t="s">
        <v>30</v>
      </c>
      <c r="C4205" s="3" t="s">
        <v>1119</v>
      </c>
      <c r="D4205" s="3">
        <v>2004</v>
      </c>
      <c r="E4205" s="3" t="s">
        <v>88</v>
      </c>
    </row>
    <row r="4206" spans="1:5" x14ac:dyDescent="0.25">
      <c r="A4206" s="3">
        <v>175939</v>
      </c>
      <c r="B4206" s="3" t="s">
        <v>1286</v>
      </c>
      <c r="C4206" s="3" t="s">
        <v>1287</v>
      </c>
      <c r="D4206" s="3">
        <v>2003</v>
      </c>
      <c r="E4206" s="3" t="s">
        <v>319</v>
      </c>
    </row>
    <row r="4207" spans="1:5" x14ac:dyDescent="0.25">
      <c r="A4207" s="3">
        <v>175942</v>
      </c>
      <c r="B4207" s="3" t="s">
        <v>675</v>
      </c>
      <c r="C4207" s="3" t="s">
        <v>7058</v>
      </c>
      <c r="D4207" s="3">
        <v>2005</v>
      </c>
      <c r="E4207" s="3" t="s">
        <v>319</v>
      </c>
    </row>
    <row r="4208" spans="1:5" x14ac:dyDescent="0.25">
      <c r="A4208" s="3">
        <v>175943</v>
      </c>
      <c r="B4208" s="3" t="s">
        <v>641</v>
      </c>
      <c r="C4208" s="3" t="s">
        <v>1340</v>
      </c>
      <c r="D4208" s="3">
        <v>2010</v>
      </c>
      <c r="E4208" s="3" t="s">
        <v>319</v>
      </c>
    </row>
    <row r="4209" spans="1:5" x14ac:dyDescent="0.25">
      <c r="A4209" s="3">
        <v>175947</v>
      </c>
      <c r="B4209" s="3" t="s">
        <v>2444</v>
      </c>
      <c r="C4209" s="3" t="s">
        <v>4297</v>
      </c>
      <c r="D4209" s="3">
        <v>2008</v>
      </c>
      <c r="E4209" s="3" t="s">
        <v>319</v>
      </c>
    </row>
    <row r="4210" spans="1:5" x14ac:dyDescent="0.25">
      <c r="A4210" s="3">
        <v>175956</v>
      </c>
      <c r="B4210" s="3" t="s">
        <v>947</v>
      </c>
      <c r="C4210" s="3" t="s">
        <v>3382</v>
      </c>
      <c r="D4210" s="3">
        <v>2004</v>
      </c>
      <c r="E4210" s="3" t="s">
        <v>319</v>
      </c>
    </row>
    <row r="4211" spans="1:5" x14ac:dyDescent="0.25">
      <c r="A4211" s="3">
        <v>175959</v>
      </c>
      <c r="B4211" s="3" t="s">
        <v>6446</v>
      </c>
      <c r="C4211" s="3" t="s">
        <v>6447</v>
      </c>
      <c r="D4211" s="3">
        <v>2008</v>
      </c>
      <c r="E4211" s="3" t="s">
        <v>319</v>
      </c>
    </row>
    <row r="4212" spans="1:5" x14ac:dyDescent="0.25">
      <c r="A4212" s="3">
        <v>175961</v>
      </c>
      <c r="B4212" s="3" t="s">
        <v>1041</v>
      </c>
      <c r="C4212" s="3" t="s">
        <v>6470</v>
      </c>
      <c r="D4212" s="3">
        <v>2010</v>
      </c>
      <c r="E4212" s="3" t="s">
        <v>319</v>
      </c>
    </row>
    <row r="4213" spans="1:5" x14ac:dyDescent="0.25">
      <c r="A4213" s="3">
        <v>175962</v>
      </c>
      <c r="B4213" s="3" t="s">
        <v>484</v>
      </c>
      <c r="C4213" s="3" t="s">
        <v>612</v>
      </c>
      <c r="D4213" s="3">
        <v>2008</v>
      </c>
      <c r="E4213" s="3" t="s">
        <v>319</v>
      </c>
    </row>
    <row r="4214" spans="1:5" x14ac:dyDescent="0.25">
      <c r="A4214" s="3">
        <v>175969</v>
      </c>
      <c r="B4214" s="3" t="s">
        <v>3534</v>
      </c>
      <c r="C4214" s="3" t="s">
        <v>9241</v>
      </c>
      <c r="D4214" s="3">
        <v>2009</v>
      </c>
      <c r="E4214" s="3" t="s">
        <v>319</v>
      </c>
    </row>
    <row r="4215" spans="1:5" x14ac:dyDescent="0.25">
      <c r="A4215" s="3">
        <v>175973</v>
      </c>
      <c r="B4215" s="3" t="s">
        <v>23</v>
      </c>
      <c r="C4215" s="3" t="s">
        <v>538</v>
      </c>
      <c r="D4215" s="3">
        <v>2008</v>
      </c>
      <c r="E4215" s="3" t="s">
        <v>319</v>
      </c>
    </row>
    <row r="4216" spans="1:5" x14ac:dyDescent="0.25">
      <c r="A4216" s="3">
        <v>175977</v>
      </c>
      <c r="B4216" s="3" t="s">
        <v>4224</v>
      </c>
      <c r="C4216" s="3" t="s">
        <v>4225</v>
      </c>
      <c r="D4216" s="3">
        <v>2001</v>
      </c>
      <c r="E4216" s="3" t="s">
        <v>88</v>
      </c>
    </row>
    <row r="4217" spans="1:5" x14ac:dyDescent="0.25">
      <c r="A4217" s="3">
        <v>175987</v>
      </c>
      <c r="B4217" s="3" t="s">
        <v>16</v>
      </c>
      <c r="C4217" s="3" t="s">
        <v>1316</v>
      </c>
      <c r="D4217" s="3">
        <v>1991</v>
      </c>
      <c r="E4217" s="3" t="s">
        <v>88</v>
      </c>
    </row>
    <row r="4218" spans="1:5" x14ac:dyDescent="0.25">
      <c r="A4218" s="3">
        <v>175990</v>
      </c>
      <c r="B4218" s="3" t="s">
        <v>7111</v>
      </c>
      <c r="C4218" s="3" t="s">
        <v>808</v>
      </c>
      <c r="D4218" s="3">
        <v>2006</v>
      </c>
      <c r="E4218" s="3" t="s">
        <v>88</v>
      </c>
    </row>
    <row r="4219" spans="1:5" x14ac:dyDescent="0.25">
      <c r="A4219" s="3">
        <v>175994</v>
      </c>
      <c r="B4219" s="3" t="s">
        <v>128</v>
      </c>
      <c r="C4219" s="3" t="s">
        <v>1922</v>
      </c>
      <c r="D4219" s="3">
        <v>2007</v>
      </c>
      <c r="E4219" s="3" t="s">
        <v>88</v>
      </c>
    </row>
    <row r="4220" spans="1:5" x14ac:dyDescent="0.25">
      <c r="A4220" s="3">
        <v>175995</v>
      </c>
      <c r="B4220" s="3" t="s">
        <v>5884</v>
      </c>
      <c r="C4220" s="3" t="s">
        <v>5885</v>
      </c>
      <c r="D4220" s="3">
        <v>2008</v>
      </c>
      <c r="E4220" s="3" t="s">
        <v>88</v>
      </c>
    </row>
    <row r="4221" spans="1:5" x14ac:dyDescent="0.25">
      <c r="A4221" s="3">
        <v>176011</v>
      </c>
      <c r="B4221" s="3" t="s">
        <v>1223</v>
      </c>
      <c r="C4221" s="3" t="s">
        <v>4081</v>
      </c>
      <c r="D4221" s="3">
        <v>2007</v>
      </c>
      <c r="E4221" s="3" t="s">
        <v>88</v>
      </c>
    </row>
    <row r="4222" spans="1:5" x14ac:dyDescent="0.25">
      <c r="A4222" s="3">
        <v>176012</v>
      </c>
      <c r="B4222" s="3" t="s">
        <v>2578</v>
      </c>
      <c r="C4222" s="3" t="s">
        <v>5206</v>
      </c>
      <c r="D4222" s="3">
        <v>2007</v>
      </c>
      <c r="E4222" s="3" t="s">
        <v>319</v>
      </c>
    </row>
    <row r="4223" spans="1:5" x14ac:dyDescent="0.25">
      <c r="A4223" s="3">
        <v>176016</v>
      </c>
      <c r="B4223" s="3" t="s">
        <v>1422</v>
      </c>
      <c r="C4223" s="3" t="s">
        <v>1995</v>
      </c>
      <c r="D4223" s="3">
        <v>2007</v>
      </c>
      <c r="E4223" s="3" t="s">
        <v>319</v>
      </c>
    </row>
    <row r="4224" spans="1:5" x14ac:dyDescent="0.25">
      <c r="A4224" s="3">
        <v>176017</v>
      </c>
      <c r="B4224" s="3" t="s">
        <v>521</v>
      </c>
      <c r="C4224" s="3" t="s">
        <v>522</v>
      </c>
      <c r="D4224" s="3">
        <v>2005</v>
      </c>
      <c r="E4224" s="3" t="s">
        <v>319</v>
      </c>
    </row>
    <row r="4225" spans="1:5" x14ac:dyDescent="0.25">
      <c r="A4225" s="3">
        <v>176025</v>
      </c>
      <c r="B4225" s="3" t="s">
        <v>1232</v>
      </c>
      <c r="C4225" s="3" t="s">
        <v>1851</v>
      </c>
      <c r="D4225" s="3">
        <v>2006</v>
      </c>
      <c r="E4225" s="3" t="s">
        <v>88</v>
      </c>
    </row>
    <row r="4226" spans="1:5" x14ac:dyDescent="0.25">
      <c r="A4226" s="3">
        <v>176042</v>
      </c>
      <c r="B4226" s="3" t="s">
        <v>104</v>
      </c>
      <c r="C4226" s="3" t="s">
        <v>1654</v>
      </c>
      <c r="D4226" s="3">
        <v>2002</v>
      </c>
      <c r="E4226" s="3" t="s">
        <v>88</v>
      </c>
    </row>
    <row r="4227" spans="1:5" x14ac:dyDescent="0.25">
      <c r="A4227" s="3">
        <v>176046</v>
      </c>
      <c r="B4227" s="3" t="s">
        <v>3999</v>
      </c>
      <c r="C4227" s="3" t="s">
        <v>4725</v>
      </c>
      <c r="D4227" s="3">
        <v>2004</v>
      </c>
      <c r="E4227" s="3" t="s">
        <v>88</v>
      </c>
    </row>
    <row r="4228" spans="1:5" x14ac:dyDescent="0.25">
      <c r="A4228" s="3">
        <v>176048</v>
      </c>
      <c r="B4228" s="3" t="s">
        <v>3633</v>
      </c>
      <c r="C4228" s="3" t="s">
        <v>524</v>
      </c>
      <c r="D4228" s="3">
        <v>2009</v>
      </c>
      <c r="E4228" s="3" t="s">
        <v>319</v>
      </c>
    </row>
    <row r="4229" spans="1:5" x14ac:dyDescent="0.25">
      <c r="A4229" s="3">
        <v>176050</v>
      </c>
      <c r="B4229" s="3" t="s">
        <v>880</v>
      </c>
      <c r="C4229" s="3" t="s">
        <v>7665</v>
      </c>
      <c r="D4229" s="3">
        <v>2006</v>
      </c>
      <c r="E4229" s="3" t="s">
        <v>88</v>
      </c>
    </row>
    <row r="4230" spans="1:5" x14ac:dyDescent="0.25">
      <c r="A4230" s="3">
        <v>176052</v>
      </c>
      <c r="B4230" s="3" t="s">
        <v>1014</v>
      </c>
      <c r="C4230" s="3" t="s">
        <v>6781</v>
      </c>
      <c r="D4230" s="3">
        <v>2009</v>
      </c>
      <c r="E4230" s="3" t="s">
        <v>319</v>
      </c>
    </row>
    <row r="4231" spans="1:5" x14ac:dyDescent="0.25">
      <c r="A4231" s="3">
        <v>176053</v>
      </c>
      <c r="B4231" s="3" t="s">
        <v>12</v>
      </c>
      <c r="C4231" s="3" t="s">
        <v>6781</v>
      </c>
      <c r="D4231" s="3">
        <v>2006</v>
      </c>
      <c r="E4231" s="3" t="s">
        <v>88</v>
      </c>
    </row>
    <row r="4232" spans="1:5" x14ac:dyDescent="0.25">
      <c r="A4232" s="3">
        <v>176066</v>
      </c>
      <c r="B4232" s="3" t="s">
        <v>2041</v>
      </c>
      <c r="C4232" s="3" t="s">
        <v>609</v>
      </c>
      <c r="D4232" s="3">
        <v>2007</v>
      </c>
      <c r="E4232" s="3" t="s">
        <v>319</v>
      </c>
    </row>
    <row r="4233" spans="1:5" x14ac:dyDescent="0.25">
      <c r="A4233" s="3">
        <v>176071</v>
      </c>
      <c r="B4233" s="3" t="s">
        <v>2756</v>
      </c>
      <c r="C4233" s="3" t="s">
        <v>8223</v>
      </c>
      <c r="D4233" s="3">
        <v>2009</v>
      </c>
      <c r="E4233" s="3" t="s">
        <v>88</v>
      </c>
    </row>
    <row r="4234" spans="1:5" x14ac:dyDescent="0.25">
      <c r="A4234" s="3">
        <v>176072</v>
      </c>
      <c r="B4234" s="3" t="s">
        <v>201</v>
      </c>
      <c r="C4234" s="3" t="s">
        <v>8223</v>
      </c>
      <c r="D4234" s="3">
        <v>2007</v>
      </c>
      <c r="E4234" s="3" t="s">
        <v>88</v>
      </c>
    </row>
    <row r="4235" spans="1:5" x14ac:dyDescent="0.25">
      <c r="A4235" s="3">
        <v>176079</v>
      </c>
      <c r="B4235" s="3" t="s">
        <v>3007</v>
      </c>
      <c r="C4235" s="3" t="s">
        <v>4903</v>
      </c>
      <c r="D4235" s="3">
        <v>2010</v>
      </c>
      <c r="E4235" s="3" t="s">
        <v>88</v>
      </c>
    </row>
    <row r="4236" spans="1:5" x14ac:dyDescent="0.25">
      <c r="A4236" s="3">
        <v>176082</v>
      </c>
      <c r="B4236" s="3" t="s">
        <v>801</v>
      </c>
      <c r="C4236" s="3" t="s">
        <v>2324</v>
      </c>
      <c r="D4236" s="3">
        <v>2004</v>
      </c>
      <c r="E4236" s="3" t="s">
        <v>88</v>
      </c>
    </row>
    <row r="4237" spans="1:5" x14ac:dyDescent="0.25">
      <c r="A4237" s="3">
        <v>176083</v>
      </c>
      <c r="B4237" s="3" t="s">
        <v>1291</v>
      </c>
      <c r="C4237" s="3" t="s">
        <v>1292</v>
      </c>
      <c r="D4237" s="3">
        <v>2002</v>
      </c>
      <c r="E4237" s="3" t="s">
        <v>88</v>
      </c>
    </row>
    <row r="4238" spans="1:5" x14ac:dyDescent="0.25">
      <c r="A4238" s="3">
        <v>176087</v>
      </c>
      <c r="B4238" s="3" t="s">
        <v>4056</v>
      </c>
      <c r="C4238" s="3" t="s">
        <v>4057</v>
      </c>
      <c r="D4238" s="3">
        <v>2008</v>
      </c>
      <c r="E4238" s="3" t="s">
        <v>88</v>
      </c>
    </row>
    <row r="4239" spans="1:5" x14ac:dyDescent="0.25">
      <c r="A4239" s="3">
        <v>176092</v>
      </c>
      <c r="B4239" s="3" t="s">
        <v>610</v>
      </c>
      <c r="C4239" s="3" t="s">
        <v>2192</v>
      </c>
      <c r="D4239" s="3">
        <v>2006</v>
      </c>
      <c r="E4239" s="3" t="s">
        <v>319</v>
      </c>
    </row>
    <row r="4240" spans="1:5" x14ac:dyDescent="0.25">
      <c r="A4240" s="3">
        <v>176095</v>
      </c>
      <c r="B4240" s="3" t="s">
        <v>654</v>
      </c>
      <c r="C4240" s="3" t="s">
        <v>655</v>
      </c>
      <c r="D4240" s="3">
        <v>2007</v>
      </c>
      <c r="E4240" s="3" t="s">
        <v>319</v>
      </c>
    </row>
    <row r="4241" spans="1:5" x14ac:dyDescent="0.25">
      <c r="A4241" s="3">
        <v>176097</v>
      </c>
      <c r="B4241" s="3" t="s">
        <v>6</v>
      </c>
      <c r="C4241" s="3" t="s">
        <v>2191</v>
      </c>
      <c r="D4241" s="3">
        <v>2007</v>
      </c>
      <c r="E4241" s="3" t="s">
        <v>319</v>
      </c>
    </row>
    <row r="4242" spans="1:5" x14ac:dyDescent="0.25">
      <c r="A4242" s="3">
        <v>176100</v>
      </c>
      <c r="B4242" s="3" t="s">
        <v>532</v>
      </c>
      <c r="C4242" s="3" t="s">
        <v>1579</v>
      </c>
      <c r="D4242" s="3">
        <v>2007</v>
      </c>
      <c r="E4242" s="3" t="s">
        <v>319</v>
      </c>
    </row>
    <row r="4243" spans="1:5" x14ac:dyDescent="0.25">
      <c r="A4243" s="3">
        <v>176103</v>
      </c>
      <c r="B4243" s="3" t="s">
        <v>2352</v>
      </c>
      <c r="C4243" s="3" t="s">
        <v>1847</v>
      </c>
      <c r="D4243" s="3">
        <v>2005</v>
      </c>
      <c r="E4243" s="3" t="s">
        <v>88</v>
      </c>
    </row>
    <row r="4244" spans="1:5" x14ac:dyDescent="0.25">
      <c r="A4244" s="3">
        <v>176112</v>
      </c>
      <c r="B4244" s="3" t="s">
        <v>6005</v>
      </c>
      <c r="C4244" s="3" t="s">
        <v>6006</v>
      </c>
      <c r="D4244" s="3">
        <v>2010</v>
      </c>
      <c r="E4244" s="3" t="s">
        <v>88</v>
      </c>
    </row>
    <row r="4245" spans="1:5" x14ac:dyDescent="0.25">
      <c r="A4245" s="3">
        <v>176117</v>
      </c>
      <c r="B4245" s="3" t="s">
        <v>8417</v>
      </c>
      <c r="C4245" s="3" t="s">
        <v>8418</v>
      </c>
      <c r="D4245" s="3">
        <v>2003</v>
      </c>
      <c r="E4245" s="3" t="s">
        <v>319</v>
      </c>
    </row>
    <row r="4246" spans="1:5" x14ac:dyDescent="0.25">
      <c r="A4246" s="3">
        <v>176119</v>
      </c>
      <c r="B4246" s="3" t="s">
        <v>6189</v>
      </c>
      <c r="C4246" s="3" t="s">
        <v>9987</v>
      </c>
      <c r="D4246" s="3">
        <v>2004</v>
      </c>
      <c r="E4246" s="3" t="s">
        <v>88</v>
      </c>
    </row>
    <row r="4247" spans="1:5" x14ac:dyDescent="0.25">
      <c r="A4247" s="3">
        <v>176123</v>
      </c>
      <c r="B4247" s="3" t="s">
        <v>1164</v>
      </c>
      <c r="C4247" s="3" t="s">
        <v>828</v>
      </c>
      <c r="D4247" s="3">
        <v>1995</v>
      </c>
      <c r="E4247" s="3" t="s">
        <v>319</v>
      </c>
    </row>
    <row r="4248" spans="1:5" x14ac:dyDescent="0.25">
      <c r="A4248" s="3">
        <v>176124</v>
      </c>
      <c r="B4248" s="3" t="s">
        <v>3532</v>
      </c>
      <c r="C4248" s="3" t="s">
        <v>2849</v>
      </c>
      <c r="D4248" s="3">
        <v>2008</v>
      </c>
      <c r="E4248" s="3" t="s">
        <v>319</v>
      </c>
    </row>
    <row r="4249" spans="1:5" x14ac:dyDescent="0.25">
      <c r="A4249" s="3">
        <v>176125</v>
      </c>
      <c r="B4249" s="3" t="s">
        <v>375</v>
      </c>
      <c r="C4249" s="3" t="s">
        <v>795</v>
      </c>
      <c r="D4249" s="3">
        <v>2008</v>
      </c>
      <c r="E4249" s="3" t="s">
        <v>319</v>
      </c>
    </row>
    <row r="4250" spans="1:5" x14ac:dyDescent="0.25">
      <c r="A4250" s="3">
        <v>176127</v>
      </c>
      <c r="B4250" s="3" t="s">
        <v>2851</v>
      </c>
      <c r="C4250" s="3" t="s">
        <v>2852</v>
      </c>
      <c r="D4250" s="3">
        <v>2009</v>
      </c>
      <c r="E4250" s="3" t="s">
        <v>319</v>
      </c>
    </row>
    <row r="4251" spans="1:5" x14ac:dyDescent="0.25">
      <c r="A4251" s="3">
        <v>176130</v>
      </c>
      <c r="B4251" s="3" t="s">
        <v>12</v>
      </c>
      <c r="C4251" s="3" t="s">
        <v>2341</v>
      </c>
      <c r="D4251" s="3">
        <v>2005</v>
      </c>
      <c r="E4251" s="3" t="s">
        <v>88</v>
      </c>
    </row>
    <row r="4252" spans="1:5" x14ac:dyDescent="0.25">
      <c r="A4252" s="3">
        <v>176141</v>
      </c>
      <c r="B4252" s="3" t="s">
        <v>1409</v>
      </c>
      <c r="C4252" s="3" t="s">
        <v>556</v>
      </c>
      <c r="D4252" s="3">
        <v>1992</v>
      </c>
      <c r="E4252" s="3" t="s">
        <v>88</v>
      </c>
    </row>
    <row r="4253" spans="1:5" x14ac:dyDescent="0.25">
      <c r="A4253" s="3">
        <v>176145</v>
      </c>
      <c r="B4253" s="3" t="s">
        <v>9650</v>
      </c>
      <c r="C4253" s="3" t="s">
        <v>873</v>
      </c>
      <c r="D4253" s="3">
        <v>1973</v>
      </c>
      <c r="E4253" s="3" t="s">
        <v>319</v>
      </c>
    </row>
    <row r="4254" spans="1:5" x14ac:dyDescent="0.25">
      <c r="A4254" s="3">
        <v>176148</v>
      </c>
      <c r="B4254" s="3" t="s">
        <v>322</v>
      </c>
      <c r="C4254" s="3" t="s">
        <v>2227</v>
      </c>
      <c r="D4254" s="3">
        <v>2006</v>
      </c>
      <c r="E4254" s="3" t="s">
        <v>319</v>
      </c>
    </row>
    <row r="4255" spans="1:5" x14ac:dyDescent="0.25">
      <c r="A4255" s="3">
        <v>176149</v>
      </c>
      <c r="B4255" s="3" t="s">
        <v>262</v>
      </c>
      <c r="C4255" s="3" t="s">
        <v>5999</v>
      </c>
      <c r="D4255" s="3">
        <v>2009</v>
      </c>
      <c r="E4255" s="3" t="s">
        <v>88</v>
      </c>
    </row>
    <row r="4256" spans="1:5" x14ac:dyDescent="0.25">
      <c r="A4256" s="3">
        <v>176151</v>
      </c>
      <c r="B4256" s="3" t="s">
        <v>160</v>
      </c>
      <c r="C4256" s="3" t="s">
        <v>6763</v>
      </c>
      <c r="D4256" s="3">
        <v>2011</v>
      </c>
      <c r="E4256" s="3" t="s">
        <v>88</v>
      </c>
    </row>
    <row r="4257" spans="1:5" x14ac:dyDescent="0.25">
      <c r="A4257" s="3">
        <v>176153</v>
      </c>
      <c r="B4257" s="3" t="s">
        <v>407</v>
      </c>
      <c r="C4257" s="3" t="s">
        <v>6774</v>
      </c>
      <c r="D4257" s="3">
        <v>2006</v>
      </c>
      <c r="E4257" s="3" t="s">
        <v>319</v>
      </c>
    </row>
    <row r="4258" spans="1:5" x14ac:dyDescent="0.25">
      <c r="A4258" s="3">
        <v>176156</v>
      </c>
      <c r="B4258" s="3" t="s">
        <v>975</v>
      </c>
      <c r="C4258" s="3" t="s">
        <v>8538</v>
      </c>
      <c r="D4258" s="3">
        <v>2009</v>
      </c>
      <c r="E4258" s="3" t="s">
        <v>319</v>
      </c>
    </row>
    <row r="4259" spans="1:5" x14ac:dyDescent="0.25">
      <c r="A4259" s="3">
        <v>176169</v>
      </c>
      <c r="B4259" s="3" t="s">
        <v>543</v>
      </c>
      <c r="C4259" s="3" t="s">
        <v>1591</v>
      </c>
      <c r="D4259" s="3">
        <v>2009</v>
      </c>
      <c r="E4259" s="3" t="s">
        <v>319</v>
      </c>
    </row>
    <row r="4260" spans="1:5" x14ac:dyDescent="0.25">
      <c r="A4260" s="3">
        <v>176170</v>
      </c>
      <c r="B4260" s="3" t="s">
        <v>554</v>
      </c>
      <c r="C4260" s="3" t="s">
        <v>6268</v>
      </c>
      <c r="D4260" s="3">
        <v>2009</v>
      </c>
      <c r="E4260" s="3" t="s">
        <v>319</v>
      </c>
    </row>
    <row r="4261" spans="1:5" x14ac:dyDescent="0.25">
      <c r="A4261" s="3">
        <v>176171</v>
      </c>
      <c r="B4261" s="3" t="s">
        <v>1364</v>
      </c>
      <c r="C4261" s="3" t="s">
        <v>2201</v>
      </c>
      <c r="D4261" s="3">
        <v>2008</v>
      </c>
      <c r="E4261" s="3" t="s">
        <v>88</v>
      </c>
    </row>
    <row r="4262" spans="1:5" x14ac:dyDescent="0.25">
      <c r="A4262" s="3">
        <v>176185</v>
      </c>
      <c r="B4262" s="3" t="s">
        <v>713</v>
      </c>
      <c r="C4262" s="3" t="s">
        <v>2476</v>
      </c>
      <c r="D4262" s="3">
        <v>2004</v>
      </c>
      <c r="E4262" s="3" t="s">
        <v>319</v>
      </c>
    </row>
    <row r="4263" spans="1:5" x14ac:dyDescent="0.25">
      <c r="A4263" s="3">
        <v>176194</v>
      </c>
      <c r="B4263" s="3" t="s">
        <v>144</v>
      </c>
      <c r="C4263" s="3" t="s">
        <v>129</v>
      </c>
      <c r="D4263" s="3">
        <v>2009</v>
      </c>
      <c r="E4263" s="3" t="s">
        <v>88</v>
      </c>
    </row>
    <row r="4264" spans="1:5" x14ac:dyDescent="0.25">
      <c r="A4264" s="3">
        <v>176195</v>
      </c>
      <c r="B4264" s="3" t="s">
        <v>459</v>
      </c>
      <c r="C4264" s="3" t="s">
        <v>1566</v>
      </c>
      <c r="D4264" s="3">
        <v>2007</v>
      </c>
      <c r="E4264" s="3" t="s">
        <v>319</v>
      </c>
    </row>
    <row r="4265" spans="1:5" x14ac:dyDescent="0.25">
      <c r="A4265" s="3">
        <v>176197</v>
      </c>
      <c r="B4265" s="3" t="s">
        <v>387</v>
      </c>
      <c r="C4265" s="3" t="s">
        <v>560</v>
      </c>
      <c r="D4265" s="3">
        <v>2007</v>
      </c>
      <c r="E4265" s="3" t="s">
        <v>319</v>
      </c>
    </row>
    <row r="4266" spans="1:5" x14ac:dyDescent="0.25">
      <c r="A4266" s="3">
        <v>176199</v>
      </c>
      <c r="B4266" s="3" t="s">
        <v>5702</v>
      </c>
      <c r="C4266" s="3" t="s">
        <v>2422</v>
      </c>
      <c r="D4266" s="3">
        <v>2010</v>
      </c>
      <c r="E4266" s="3" t="s">
        <v>88</v>
      </c>
    </row>
    <row r="4267" spans="1:5" x14ac:dyDescent="0.25">
      <c r="A4267" s="3">
        <v>176205</v>
      </c>
      <c r="B4267" s="3" t="s">
        <v>1268</v>
      </c>
      <c r="C4267" s="3" t="s">
        <v>1956</v>
      </c>
      <c r="D4267" s="3">
        <v>2007</v>
      </c>
      <c r="E4267" s="3" t="s">
        <v>88</v>
      </c>
    </row>
    <row r="4268" spans="1:5" x14ac:dyDescent="0.25">
      <c r="A4268" s="3">
        <v>176212</v>
      </c>
      <c r="B4268" s="3" t="s">
        <v>331</v>
      </c>
      <c r="C4268" s="3" t="s">
        <v>3472</v>
      </c>
      <c r="D4268" s="3">
        <v>2010</v>
      </c>
      <c r="E4268" s="3" t="s">
        <v>319</v>
      </c>
    </row>
    <row r="4269" spans="1:5" x14ac:dyDescent="0.25">
      <c r="A4269" s="3">
        <v>176219</v>
      </c>
      <c r="B4269" s="3" t="s">
        <v>554</v>
      </c>
      <c r="C4269" s="3" t="s">
        <v>4666</v>
      </c>
      <c r="D4269" s="3">
        <v>2010</v>
      </c>
      <c r="E4269" s="3" t="s">
        <v>319</v>
      </c>
    </row>
    <row r="4270" spans="1:5" x14ac:dyDescent="0.25">
      <c r="A4270" s="3">
        <v>176221</v>
      </c>
      <c r="B4270" s="3" t="s">
        <v>356</v>
      </c>
      <c r="C4270" s="3" t="s">
        <v>535</v>
      </c>
      <c r="D4270" s="3">
        <v>2010</v>
      </c>
      <c r="E4270" s="3" t="s">
        <v>319</v>
      </c>
    </row>
    <row r="4271" spans="1:5" x14ac:dyDescent="0.25">
      <c r="A4271" s="3">
        <v>176225</v>
      </c>
      <c r="B4271" s="3" t="s">
        <v>434</v>
      </c>
      <c r="C4271" s="3" t="s">
        <v>1068</v>
      </c>
      <c r="D4271" s="3">
        <v>2011</v>
      </c>
      <c r="E4271" s="3" t="s">
        <v>319</v>
      </c>
    </row>
    <row r="4272" spans="1:5" x14ac:dyDescent="0.25">
      <c r="A4272" s="41">
        <v>176228</v>
      </c>
      <c r="B4272" s="3" t="s">
        <v>4590</v>
      </c>
      <c r="C4272" s="3" t="s">
        <v>4426</v>
      </c>
      <c r="D4272" s="3">
        <v>1985</v>
      </c>
      <c r="E4272" s="3" t="s">
        <v>88</v>
      </c>
    </row>
    <row r="4273" spans="1:5" x14ac:dyDescent="0.25">
      <c r="A4273" s="3">
        <v>176229</v>
      </c>
      <c r="B4273" s="3" t="s">
        <v>2467</v>
      </c>
      <c r="C4273" s="3" t="s">
        <v>153</v>
      </c>
      <c r="D4273" s="3">
        <v>2010</v>
      </c>
      <c r="E4273" s="3" t="s">
        <v>319</v>
      </c>
    </row>
    <row r="4274" spans="1:5" x14ac:dyDescent="0.25">
      <c r="A4274" s="3">
        <v>176232</v>
      </c>
      <c r="B4274" s="3" t="s">
        <v>880</v>
      </c>
      <c r="C4274" s="3" t="s">
        <v>1571</v>
      </c>
      <c r="D4274" s="3">
        <v>1997</v>
      </c>
      <c r="E4274" s="3" t="s">
        <v>88</v>
      </c>
    </row>
    <row r="4275" spans="1:5" x14ac:dyDescent="0.25">
      <c r="A4275" s="3">
        <v>176236</v>
      </c>
      <c r="B4275" s="3" t="s">
        <v>469</v>
      </c>
      <c r="C4275" s="3" t="s">
        <v>3208</v>
      </c>
      <c r="D4275" s="3">
        <v>2011</v>
      </c>
      <c r="E4275" s="3" t="s">
        <v>319</v>
      </c>
    </row>
    <row r="4276" spans="1:5" x14ac:dyDescent="0.25">
      <c r="A4276" s="3">
        <v>176241</v>
      </c>
      <c r="B4276" s="3" t="s">
        <v>7442</v>
      </c>
      <c r="C4276" s="3" t="s">
        <v>9381</v>
      </c>
      <c r="D4276" s="3">
        <v>2006</v>
      </c>
      <c r="E4276" s="3" t="s">
        <v>88</v>
      </c>
    </row>
    <row r="4277" spans="1:5" x14ac:dyDescent="0.25">
      <c r="A4277" s="3">
        <v>176245</v>
      </c>
      <c r="B4277" s="3" t="s">
        <v>440</v>
      </c>
      <c r="C4277" s="3" t="s">
        <v>6044</v>
      </c>
      <c r="D4277" s="3">
        <v>2008</v>
      </c>
      <c r="E4277" s="3" t="s">
        <v>319</v>
      </c>
    </row>
    <row r="4278" spans="1:5" x14ac:dyDescent="0.25">
      <c r="A4278" s="3">
        <v>176247</v>
      </c>
      <c r="B4278" s="3" t="s">
        <v>24</v>
      </c>
      <c r="C4278" s="3" t="s">
        <v>2320</v>
      </c>
      <c r="D4278" s="3">
        <v>2004</v>
      </c>
      <c r="E4278" s="3" t="s">
        <v>88</v>
      </c>
    </row>
    <row r="4279" spans="1:5" x14ac:dyDescent="0.25">
      <c r="A4279" s="3">
        <v>176249</v>
      </c>
      <c r="B4279" s="3" t="s">
        <v>2111</v>
      </c>
      <c r="C4279" s="3" t="s">
        <v>3778</v>
      </c>
      <c r="D4279" s="3">
        <v>2009</v>
      </c>
      <c r="E4279" s="3" t="s">
        <v>319</v>
      </c>
    </row>
    <row r="4280" spans="1:5" x14ac:dyDescent="0.25">
      <c r="A4280" s="3">
        <v>176250</v>
      </c>
      <c r="B4280" s="3" t="s">
        <v>262</v>
      </c>
      <c r="C4280" s="3" t="s">
        <v>5580</v>
      </c>
      <c r="D4280" s="3">
        <v>2010</v>
      </c>
      <c r="E4280" s="3" t="s">
        <v>88</v>
      </c>
    </row>
    <row r="4281" spans="1:5" x14ac:dyDescent="0.25">
      <c r="A4281" s="3">
        <v>176251</v>
      </c>
      <c r="B4281" s="3" t="s">
        <v>9912</v>
      </c>
      <c r="C4281" s="3" t="s">
        <v>9913</v>
      </c>
      <c r="D4281" s="3">
        <v>2010</v>
      </c>
      <c r="E4281" s="3" t="s">
        <v>88</v>
      </c>
    </row>
    <row r="4282" spans="1:5" x14ac:dyDescent="0.25">
      <c r="A4282" s="3">
        <v>176254</v>
      </c>
      <c r="B4282" s="3" t="s">
        <v>148</v>
      </c>
      <c r="C4282" s="3" t="s">
        <v>208</v>
      </c>
      <c r="D4282" s="3">
        <v>2008</v>
      </c>
      <c r="E4282" s="3" t="s">
        <v>88</v>
      </c>
    </row>
    <row r="4283" spans="1:5" x14ac:dyDescent="0.25">
      <c r="A4283" s="3">
        <v>176257</v>
      </c>
      <c r="B4283" s="3" t="s">
        <v>1297</v>
      </c>
      <c r="C4283" s="3" t="s">
        <v>6021</v>
      </c>
      <c r="D4283" s="3">
        <v>2008</v>
      </c>
      <c r="E4283" s="3" t="s">
        <v>88</v>
      </c>
    </row>
    <row r="4284" spans="1:5" x14ac:dyDescent="0.25">
      <c r="A4284" s="3">
        <v>176258</v>
      </c>
      <c r="B4284" s="3" t="s">
        <v>197</v>
      </c>
      <c r="C4284" s="3" t="s">
        <v>612</v>
      </c>
      <c r="D4284" s="3">
        <v>2010</v>
      </c>
      <c r="E4284" s="3" t="s">
        <v>88</v>
      </c>
    </row>
    <row r="4285" spans="1:5" x14ac:dyDescent="0.25">
      <c r="A4285" s="3">
        <v>176263</v>
      </c>
      <c r="B4285" s="3" t="s">
        <v>1210</v>
      </c>
      <c r="C4285" s="3" t="s">
        <v>3764</v>
      </c>
      <c r="D4285" s="3">
        <v>2009</v>
      </c>
      <c r="E4285" s="3" t="s">
        <v>319</v>
      </c>
    </row>
    <row r="4286" spans="1:5" x14ac:dyDescent="0.25">
      <c r="A4286" s="3">
        <v>176264</v>
      </c>
      <c r="B4286" s="3" t="s">
        <v>2523</v>
      </c>
      <c r="C4286" s="3" t="s">
        <v>7842</v>
      </c>
      <c r="D4286" s="3">
        <v>2007</v>
      </c>
      <c r="E4286" s="3" t="s">
        <v>319</v>
      </c>
    </row>
    <row r="4287" spans="1:5" x14ac:dyDescent="0.25">
      <c r="A4287" s="3">
        <v>176285</v>
      </c>
      <c r="B4287" s="3" t="s">
        <v>1417</v>
      </c>
      <c r="C4287" s="3" t="s">
        <v>2525</v>
      </c>
      <c r="D4287" s="3">
        <v>2003</v>
      </c>
      <c r="E4287" s="3" t="s">
        <v>88</v>
      </c>
    </row>
    <row r="4288" spans="1:5" x14ac:dyDescent="0.25">
      <c r="A4288" s="3">
        <v>176294</v>
      </c>
      <c r="B4288" s="3" t="s">
        <v>1400</v>
      </c>
      <c r="C4288" s="3" t="s">
        <v>2958</v>
      </c>
      <c r="D4288" s="3">
        <v>2008</v>
      </c>
      <c r="E4288" s="3" t="s">
        <v>88</v>
      </c>
    </row>
    <row r="4289" spans="1:5" x14ac:dyDescent="0.25">
      <c r="A4289" s="3">
        <v>176300</v>
      </c>
      <c r="B4289" s="3" t="s">
        <v>446</v>
      </c>
      <c r="C4289" s="3" t="s">
        <v>2115</v>
      </c>
      <c r="D4289" s="3">
        <v>2007</v>
      </c>
      <c r="E4289" s="3" t="s">
        <v>319</v>
      </c>
    </row>
    <row r="4290" spans="1:5" x14ac:dyDescent="0.25">
      <c r="A4290" s="3">
        <v>176307</v>
      </c>
      <c r="B4290" s="3" t="s">
        <v>1676</v>
      </c>
      <c r="C4290" s="3" t="s">
        <v>7307</v>
      </c>
      <c r="D4290" s="3">
        <v>2007</v>
      </c>
      <c r="E4290" s="3" t="s">
        <v>88</v>
      </c>
    </row>
    <row r="4291" spans="1:5" x14ac:dyDescent="0.25">
      <c r="A4291" s="3">
        <v>176309</v>
      </c>
      <c r="B4291" s="3" t="s">
        <v>382</v>
      </c>
      <c r="C4291" s="3" t="s">
        <v>153</v>
      </c>
      <c r="D4291" s="3">
        <v>2007</v>
      </c>
      <c r="E4291" s="3" t="s">
        <v>319</v>
      </c>
    </row>
    <row r="4292" spans="1:5" x14ac:dyDescent="0.25">
      <c r="A4292" s="3">
        <v>176313</v>
      </c>
      <c r="B4292" s="3" t="s">
        <v>4881</v>
      </c>
      <c r="C4292" s="3" t="s">
        <v>376</v>
      </c>
      <c r="D4292" s="3">
        <v>1990</v>
      </c>
      <c r="E4292" s="3" t="s">
        <v>319</v>
      </c>
    </row>
    <row r="4293" spans="1:5" x14ac:dyDescent="0.25">
      <c r="A4293" s="3">
        <v>176315</v>
      </c>
      <c r="B4293" s="3" t="s">
        <v>957</v>
      </c>
      <c r="C4293" s="3" t="s">
        <v>4700</v>
      </c>
      <c r="D4293" s="3">
        <v>2007</v>
      </c>
      <c r="E4293" s="3" t="s">
        <v>319</v>
      </c>
    </row>
    <row r="4294" spans="1:5" x14ac:dyDescent="0.25">
      <c r="A4294" s="3">
        <v>176322</v>
      </c>
      <c r="B4294" s="3" t="s">
        <v>711</v>
      </c>
      <c r="C4294" s="3" t="s">
        <v>1076</v>
      </c>
      <c r="D4294" s="3">
        <v>2006</v>
      </c>
      <c r="E4294" s="3" t="s">
        <v>319</v>
      </c>
    </row>
    <row r="4295" spans="1:5" x14ac:dyDescent="0.25">
      <c r="A4295" s="3">
        <v>176325</v>
      </c>
      <c r="B4295" s="3" t="s">
        <v>2316</v>
      </c>
      <c r="C4295" s="3" t="s">
        <v>1807</v>
      </c>
      <c r="D4295" s="3">
        <v>2010</v>
      </c>
      <c r="E4295" s="3" t="s">
        <v>88</v>
      </c>
    </row>
    <row r="4296" spans="1:5" x14ac:dyDescent="0.25">
      <c r="A4296" s="3">
        <v>176327</v>
      </c>
      <c r="B4296" s="3" t="s">
        <v>817</v>
      </c>
      <c r="C4296" s="3" t="s">
        <v>792</v>
      </c>
      <c r="D4296" s="3">
        <v>1999</v>
      </c>
      <c r="E4296" s="3" t="s">
        <v>88</v>
      </c>
    </row>
    <row r="4297" spans="1:5" x14ac:dyDescent="0.25">
      <c r="A4297" s="3">
        <v>176331</v>
      </c>
      <c r="B4297" s="3" t="s">
        <v>7690</v>
      </c>
      <c r="C4297" s="3" t="s">
        <v>7691</v>
      </c>
      <c r="D4297" s="3">
        <v>2006</v>
      </c>
      <c r="E4297" s="3" t="s">
        <v>319</v>
      </c>
    </row>
    <row r="4298" spans="1:5" x14ac:dyDescent="0.25">
      <c r="A4298" s="3">
        <v>176334</v>
      </c>
      <c r="B4298" s="3" t="s">
        <v>2160</v>
      </c>
      <c r="C4298" s="3" t="s">
        <v>478</v>
      </c>
      <c r="D4298" s="3">
        <v>2007</v>
      </c>
      <c r="E4298" s="3" t="s">
        <v>319</v>
      </c>
    </row>
    <row r="4299" spans="1:5" x14ac:dyDescent="0.25">
      <c r="A4299" s="3">
        <v>176337</v>
      </c>
      <c r="B4299" s="3" t="s">
        <v>322</v>
      </c>
      <c r="C4299" s="3" t="s">
        <v>10267</v>
      </c>
      <c r="D4299" s="3">
        <v>2008</v>
      </c>
      <c r="E4299" s="3" t="s">
        <v>319</v>
      </c>
    </row>
    <row r="4300" spans="1:5" x14ac:dyDescent="0.25">
      <c r="A4300" s="3">
        <v>176341</v>
      </c>
      <c r="B4300" s="3" t="s">
        <v>339</v>
      </c>
      <c r="C4300" s="3" t="s">
        <v>3760</v>
      </c>
      <c r="D4300" s="3">
        <v>2008</v>
      </c>
      <c r="E4300" s="3" t="s">
        <v>319</v>
      </c>
    </row>
    <row r="4301" spans="1:5" x14ac:dyDescent="0.25">
      <c r="A4301" s="3">
        <v>176342</v>
      </c>
      <c r="B4301" s="3" t="s">
        <v>3762</v>
      </c>
      <c r="C4301" s="3" t="s">
        <v>3763</v>
      </c>
      <c r="D4301" s="3">
        <v>2007</v>
      </c>
      <c r="E4301" s="3" t="s">
        <v>88</v>
      </c>
    </row>
    <row r="4302" spans="1:5" x14ac:dyDescent="0.25">
      <c r="A4302" s="3">
        <v>176344</v>
      </c>
      <c r="B4302" s="3" t="s">
        <v>566</v>
      </c>
      <c r="C4302" s="3" t="s">
        <v>7557</v>
      </c>
      <c r="D4302" s="3">
        <v>2006</v>
      </c>
      <c r="E4302" s="3" t="s">
        <v>319</v>
      </c>
    </row>
    <row r="4303" spans="1:5" x14ac:dyDescent="0.25">
      <c r="A4303" s="3">
        <v>176345</v>
      </c>
      <c r="B4303" s="3" t="s">
        <v>8</v>
      </c>
      <c r="C4303" s="3" t="s">
        <v>5691</v>
      </c>
      <c r="D4303" s="3">
        <v>2004</v>
      </c>
      <c r="E4303" s="3" t="s">
        <v>319</v>
      </c>
    </row>
    <row r="4304" spans="1:5" x14ac:dyDescent="0.25">
      <c r="A4304" s="3">
        <v>176346</v>
      </c>
      <c r="B4304" s="3" t="s">
        <v>5746</v>
      </c>
      <c r="C4304" s="3" t="s">
        <v>1561</v>
      </c>
      <c r="D4304" s="3">
        <v>2009</v>
      </c>
      <c r="E4304" s="3" t="s">
        <v>88</v>
      </c>
    </row>
    <row r="4305" spans="1:5" x14ac:dyDescent="0.25">
      <c r="A4305" s="3">
        <v>176358</v>
      </c>
      <c r="B4305" s="3" t="s">
        <v>9519</v>
      </c>
      <c r="C4305" s="3" t="s">
        <v>1851</v>
      </c>
      <c r="D4305" s="3">
        <v>2008</v>
      </c>
      <c r="E4305" s="3" t="s">
        <v>88</v>
      </c>
    </row>
    <row r="4306" spans="1:5" x14ac:dyDescent="0.25">
      <c r="A4306" s="3">
        <v>176360</v>
      </c>
      <c r="B4306" s="3" t="s">
        <v>434</v>
      </c>
      <c r="C4306" s="3" t="s">
        <v>236</v>
      </c>
      <c r="D4306" s="3">
        <v>2008</v>
      </c>
      <c r="E4306" s="3" t="s">
        <v>319</v>
      </c>
    </row>
    <row r="4307" spans="1:5" x14ac:dyDescent="0.25">
      <c r="A4307" s="3">
        <v>176363</v>
      </c>
      <c r="B4307" s="3" t="s">
        <v>907</v>
      </c>
      <c r="C4307" s="3" t="s">
        <v>908</v>
      </c>
      <c r="D4307" s="3">
        <v>2009</v>
      </c>
      <c r="E4307" s="3" t="s">
        <v>319</v>
      </c>
    </row>
    <row r="4308" spans="1:5" x14ac:dyDescent="0.25">
      <c r="A4308" s="3">
        <v>176364</v>
      </c>
      <c r="B4308" s="3" t="s">
        <v>5520</v>
      </c>
      <c r="C4308" s="3" t="s">
        <v>612</v>
      </c>
      <c r="D4308" s="3">
        <v>2009</v>
      </c>
      <c r="E4308" s="3" t="s">
        <v>88</v>
      </c>
    </row>
    <row r="4309" spans="1:5" x14ac:dyDescent="0.25">
      <c r="A4309" s="3">
        <v>176366</v>
      </c>
      <c r="B4309" s="3" t="s">
        <v>3633</v>
      </c>
      <c r="C4309" s="3" t="s">
        <v>4755</v>
      </c>
      <c r="D4309" s="3">
        <v>2010</v>
      </c>
      <c r="E4309" s="3" t="s">
        <v>319</v>
      </c>
    </row>
    <row r="4310" spans="1:5" x14ac:dyDescent="0.25">
      <c r="A4310" s="3">
        <v>176370</v>
      </c>
      <c r="B4310" s="3" t="s">
        <v>3556</v>
      </c>
      <c r="C4310" s="3" t="s">
        <v>4783</v>
      </c>
      <c r="D4310" s="3">
        <v>2009</v>
      </c>
      <c r="E4310" s="3" t="s">
        <v>319</v>
      </c>
    </row>
    <row r="4311" spans="1:5" x14ac:dyDescent="0.25">
      <c r="A4311" s="3">
        <v>176373</v>
      </c>
      <c r="B4311" s="3" t="s">
        <v>1952</v>
      </c>
      <c r="C4311" s="3" t="s">
        <v>5195</v>
      </c>
      <c r="D4311" s="3">
        <v>2006</v>
      </c>
      <c r="E4311" s="3" t="s">
        <v>88</v>
      </c>
    </row>
    <row r="4312" spans="1:5" x14ac:dyDescent="0.25">
      <c r="A4312" s="3">
        <v>176374</v>
      </c>
      <c r="B4312" s="3" t="s">
        <v>387</v>
      </c>
      <c r="C4312" s="3" t="s">
        <v>8757</v>
      </c>
      <c r="D4312" s="3">
        <v>2007</v>
      </c>
      <c r="E4312" s="3" t="s">
        <v>319</v>
      </c>
    </row>
    <row r="4313" spans="1:5" x14ac:dyDescent="0.25">
      <c r="A4313" s="3">
        <v>176382</v>
      </c>
      <c r="B4313" s="3" t="s">
        <v>22</v>
      </c>
      <c r="C4313" s="3" t="s">
        <v>5431</v>
      </c>
      <c r="D4313" s="3">
        <v>2009</v>
      </c>
      <c r="E4313" s="3" t="s">
        <v>319</v>
      </c>
    </row>
    <row r="4314" spans="1:5" x14ac:dyDescent="0.25">
      <c r="A4314" s="3">
        <v>176388</v>
      </c>
      <c r="B4314" s="3" t="s">
        <v>810</v>
      </c>
      <c r="C4314" s="3" t="s">
        <v>7186</v>
      </c>
      <c r="D4314" s="3">
        <v>2004</v>
      </c>
      <c r="E4314" s="3" t="s">
        <v>88</v>
      </c>
    </row>
    <row r="4315" spans="1:5" x14ac:dyDescent="0.25">
      <c r="A4315" s="3">
        <v>176392</v>
      </c>
      <c r="B4315" s="3" t="s">
        <v>257</v>
      </c>
      <c r="C4315" s="3" t="s">
        <v>5815</v>
      </c>
      <c r="D4315" s="3">
        <v>2009</v>
      </c>
      <c r="E4315" s="3" t="s">
        <v>88</v>
      </c>
    </row>
    <row r="4316" spans="1:5" x14ac:dyDescent="0.25">
      <c r="A4316" s="3">
        <v>176397</v>
      </c>
      <c r="B4316" s="3" t="s">
        <v>711</v>
      </c>
      <c r="C4316" s="3" t="s">
        <v>3394</v>
      </c>
      <c r="D4316" s="3">
        <v>2010</v>
      </c>
      <c r="E4316" s="3" t="s">
        <v>319</v>
      </c>
    </row>
    <row r="4317" spans="1:5" x14ac:dyDescent="0.25">
      <c r="A4317" s="3">
        <v>176407</v>
      </c>
      <c r="B4317" s="3" t="s">
        <v>7</v>
      </c>
      <c r="C4317" s="3" t="s">
        <v>7804</v>
      </c>
      <c r="D4317" s="3">
        <v>2010</v>
      </c>
      <c r="E4317" s="3" t="s">
        <v>319</v>
      </c>
    </row>
    <row r="4318" spans="1:5" x14ac:dyDescent="0.25">
      <c r="A4318" s="3">
        <v>176411</v>
      </c>
      <c r="B4318" s="3" t="s">
        <v>590</v>
      </c>
      <c r="C4318" s="3" t="s">
        <v>4346</v>
      </c>
      <c r="D4318" s="3">
        <v>2010</v>
      </c>
      <c r="E4318" s="3" t="s">
        <v>319</v>
      </c>
    </row>
    <row r="4319" spans="1:5" x14ac:dyDescent="0.25">
      <c r="A4319" s="3">
        <v>176414</v>
      </c>
      <c r="B4319" s="3" t="s">
        <v>1400</v>
      </c>
      <c r="C4319" s="3" t="s">
        <v>706</v>
      </c>
      <c r="D4319" s="3">
        <v>2008</v>
      </c>
      <c r="E4319" s="3" t="s">
        <v>88</v>
      </c>
    </row>
    <row r="4320" spans="1:5" x14ac:dyDescent="0.25">
      <c r="A4320" s="3">
        <v>176415</v>
      </c>
      <c r="B4320" s="3" t="s">
        <v>110</v>
      </c>
      <c r="C4320" s="3" t="s">
        <v>293</v>
      </c>
      <c r="D4320" s="3">
        <v>2006</v>
      </c>
      <c r="E4320" s="3" t="s">
        <v>88</v>
      </c>
    </row>
    <row r="4321" spans="1:5" x14ac:dyDescent="0.25">
      <c r="A4321" s="3">
        <v>176420</v>
      </c>
      <c r="B4321" s="3" t="s">
        <v>337</v>
      </c>
      <c r="C4321" s="3" t="s">
        <v>209</v>
      </c>
      <c r="D4321" s="3">
        <v>2007</v>
      </c>
      <c r="E4321" s="3" t="s">
        <v>319</v>
      </c>
    </row>
    <row r="4322" spans="1:5" x14ac:dyDescent="0.25">
      <c r="A4322" s="3">
        <v>176422</v>
      </c>
      <c r="B4322" s="3" t="s">
        <v>6029</v>
      </c>
      <c r="C4322" s="3" t="s">
        <v>1562</v>
      </c>
      <c r="D4322" s="3">
        <v>2008</v>
      </c>
      <c r="E4322" s="3" t="s">
        <v>319</v>
      </c>
    </row>
    <row r="4323" spans="1:5" x14ac:dyDescent="0.25">
      <c r="A4323" s="3">
        <v>176426</v>
      </c>
      <c r="B4323" s="3" t="s">
        <v>1687</v>
      </c>
      <c r="C4323" s="3" t="s">
        <v>10989</v>
      </c>
      <c r="D4323" s="3">
        <v>2010</v>
      </c>
      <c r="E4323" s="3" t="s">
        <v>319</v>
      </c>
    </row>
    <row r="4324" spans="1:5" x14ac:dyDescent="0.25">
      <c r="A4324" s="3">
        <v>176434</v>
      </c>
      <c r="B4324" s="3" t="s">
        <v>5829</v>
      </c>
      <c r="C4324" s="3" t="s">
        <v>5830</v>
      </c>
      <c r="D4324" s="3">
        <v>2006</v>
      </c>
      <c r="E4324" s="3" t="s">
        <v>319</v>
      </c>
    </row>
    <row r="4325" spans="1:5" x14ac:dyDescent="0.25">
      <c r="A4325" s="3">
        <v>176437</v>
      </c>
      <c r="B4325" s="3" t="s">
        <v>2316</v>
      </c>
      <c r="C4325" s="3" t="s">
        <v>508</v>
      </c>
      <c r="D4325" s="3">
        <v>2005</v>
      </c>
      <c r="E4325" s="3" t="s">
        <v>88</v>
      </c>
    </row>
    <row r="4326" spans="1:5" x14ac:dyDescent="0.25">
      <c r="A4326" s="3">
        <v>176441</v>
      </c>
      <c r="B4326" s="3" t="s">
        <v>596</v>
      </c>
      <c r="C4326" s="3" t="s">
        <v>597</v>
      </c>
      <c r="D4326" s="3">
        <v>2007</v>
      </c>
      <c r="E4326" s="3" t="s">
        <v>319</v>
      </c>
    </row>
    <row r="4327" spans="1:5" x14ac:dyDescent="0.25">
      <c r="A4327" s="3">
        <v>176443</v>
      </c>
      <c r="B4327" s="3" t="s">
        <v>6107</v>
      </c>
      <c r="C4327" s="3" t="s">
        <v>6106</v>
      </c>
      <c r="D4327" s="3">
        <v>2010</v>
      </c>
      <c r="E4327" s="3" t="s">
        <v>319</v>
      </c>
    </row>
    <row r="4328" spans="1:5" x14ac:dyDescent="0.25">
      <c r="A4328" s="3">
        <v>176461</v>
      </c>
      <c r="B4328" s="3" t="s">
        <v>399</v>
      </c>
      <c r="C4328" s="3" t="s">
        <v>3097</v>
      </c>
      <c r="D4328" s="3">
        <v>2004</v>
      </c>
      <c r="E4328" s="3" t="s">
        <v>319</v>
      </c>
    </row>
    <row r="4329" spans="1:5" x14ac:dyDescent="0.25">
      <c r="A4329" s="3">
        <v>176463</v>
      </c>
      <c r="B4329" s="3" t="s">
        <v>22</v>
      </c>
      <c r="C4329" s="3" t="s">
        <v>6463</v>
      </c>
      <c r="D4329" s="3">
        <v>2009</v>
      </c>
      <c r="E4329" s="3" t="s">
        <v>319</v>
      </c>
    </row>
    <row r="4330" spans="1:5" x14ac:dyDescent="0.25">
      <c r="A4330" s="3">
        <v>176465</v>
      </c>
      <c r="B4330" s="3" t="s">
        <v>951</v>
      </c>
      <c r="C4330" s="3" t="s">
        <v>877</v>
      </c>
      <c r="D4330" s="3">
        <v>2008</v>
      </c>
      <c r="E4330" s="3" t="s">
        <v>319</v>
      </c>
    </row>
    <row r="4331" spans="1:5" x14ac:dyDescent="0.25">
      <c r="A4331" s="3">
        <v>176468</v>
      </c>
      <c r="B4331" s="3" t="s">
        <v>286</v>
      </c>
      <c r="C4331" s="3" t="s">
        <v>5259</v>
      </c>
      <c r="D4331" s="3">
        <v>2007</v>
      </c>
      <c r="E4331" s="3" t="s">
        <v>88</v>
      </c>
    </row>
    <row r="4332" spans="1:5" x14ac:dyDescent="0.25">
      <c r="A4332" s="3">
        <v>176469</v>
      </c>
      <c r="B4332" s="3" t="s">
        <v>226</v>
      </c>
      <c r="C4332" s="3" t="s">
        <v>7665</v>
      </c>
      <c r="D4332" s="3">
        <v>2003</v>
      </c>
      <c r="E4332" s="3" t="s">
        <v>88</v>
      </c>
    </row>
    <row r="4333" spans="1:5" x14ac:dyDescent="0.25">
      <c r="A4333" s="3">
        <v>176471</v>
      </c>
      <c r="B4333" s="3" t="s">
        <v>8606</v>
      </c>
      <c r="C4333" s="3" t="s">
        <v>8607</v>
      </c>
      <c r="D4333" s="3">
        <v>2008</v>
      </c>
      <c r="E4333" s="3" t="s">
        <v>88</v>
      </c>
    </row>
    <row r="4334" spans="1:5" x14ac:dyDescent="0.25">
      <c r="A4334" s="3">
        <v>176472</v>
      </c>
      <c r="B4334" s="3" t="s">
        <v>494</v>
      </c>
      <c r="C4334" s="3" t="s">
        <v>1224</v>
      </c>
      <c r="D4334" s="3">
        <v>2008</v>
      </c>
      <c r="E4334" s="3" t="s">
        <v>319</v>
      </c>
    </row>
    <row r="4335" spans="1:5" x14ac:dyDescent="0.25">
      <c r="A4335" s="3">
        <v>176473</v>
      </c>
      <c r="B4335" s="3" t="s">
        <v>1232</v>
      </c>
      <c r="C4335" s="3" t="s">
        <v>3127</v>
      </c>
      <c r="D4335" s="3">
        <v>2009</v>
      </c>
      <c r="E4335" s="3" t="s">
        <v>88</v>
      </c>
    </row>
    <row r="4336" spans="1:5" x14ac:dyDescent="0.25">
      <c r="A4336" s="3">
        <v>176474</v>
      </c>
      <c r="B4336" s="3" t="s">
        <v>4370</v>
      </c>
      <c r="C4336" s="3" t="s">
        <v>5692</v>
      </c>
      <c r="D4336" s="3">
        <v>2010</v>
      </c>
      <c r="E4336" s="3" t="s">
        <v>88</v>
      </c>
    </row>
    <row r="4337" spans="1:5" x14ac:dyDescent="0.25">
      <c r="A4337" s="3">
        <v>176475</v>
      </c>
      <c r="B4337" s="3" t="s">
        <v>1722</v>
      </c>
      <c r="C4337" s="3" t="s">
        <v>8934</v>
      </c>
      <c r="D4337" s="3">
        <v>1996</v>
      </c>
      <c r="E4337" s="3" t="s">
        <v>88</v>
      </c>
    </row>
    <row r="4338" spans="1:5" x14ac:dyDescent="0.25">
      <c r="A4338" s="3">
        <v>176476</v>
      </c>
      <c r="B4338" s="3" t="s">
        <v>2912</v>
      </c>
      <c r="C4338" s="3" t="s">
        <v>4486</v>
      </c>
      <c r="D4338" s="3">
        <v>2010</v>
      </c>
      <c r="E4338" s="3" t="s">
        <v>319</v>
      </c>
    </row>
    <row r="4339" spans="1:5" x14ac:dyDescent="0.25">
      <c r="A4339" s="3">
        <v>176483</v>
      </c>
      <c r="B4339" s="3" t="s">
        <v>301</v>
      </c>
      <c r="C4339" s="3" t="s">
        <v>7829</v>
      </c>
      <c r="D4339" s="3">
        <v>2006</v>
      </c>
      <c r="E4339" s="3" t="s">
        <v>88</v>
      </c>
    </row>
    <row r="4340" spans="1:5" x14ac:dyDescent="0.25">
      <c r="A4340" s="3">
        <v>176492</v>
      </c>
      <c r="B4340" s="3" t="s">
        <v>464</v>
      </c>
      <c r="C4340" s="3" t="s">
        <v>8839</v>
      </c>
      <c r="D4340" s="3">
        <v>2009</v>
      </c>
      <c r="E4340" s="3" t="s">
        <v>319</v>
      </c>
    </row>
    <row r="4341" spans="1:5" x14ac:dyDescent="0.25">
      <c r="A4341" s="3">
        <v>176496</v>
      </c>
      <c r="B4341" s="3" t="s">
        <v>23</v>
      </c>
      <c r="C4341" s="3" t="s">
        <v>508</v>
      </c>
      <c r="D4341" s="3">
        <v>2005</v>
      </c>
      <c r="E4341" s="3" t="s">
        <v>319</v>
      </c>
    </row>
    <row r="4342" spans="1:5" x14ac:dyDescent="0.25">
      <c r="A4342" s="3">
        <v>176498</v>
      </c>
      <c r="B4342" s="3" t="s">
        <v>963</v>
      </c>
      <c r="C4342" s="3" t="s">
        <v>8664</v>
      </c>
      <c r="D4342" s="3">
        <v>2009</v>
      </c>
      <c r="E4342" s="3" t="s">
        <v>319</v>
      </c>
    </row>
    <row r="4343" spans="1:5" x14ac:dyDescent="0.25">
      <c r="A4343" s="3">
        <v>176505</v>
      </c>
      <c r="B4343" s="3" t="s">
        <v>678</v>
      </c>
      <c r="C4343" s="3" t="s">
        <v>679</v>
      </c>
      <c r="D4343" s="3">
        <v>2007</v>
      </c>
      <c r="E4343" s="3" t="s">
        <v>319</v>
      </c>
    </row>
    <row r="4344" spans="1:5" x14ac:dyDescent="0.25">
      <c r="A4344" s="3">
        <v>176506</v>
      </c>
      <c r="B4344" s="3" t="s">
        <v>104</v>
      </c>
      <c r="C4344" s="3" t="s">
        <v>273</v>
      </c>
      <c r="D4344" s="3">
        <v>2009</v>
      </c>
      <c r="E4344" s="3" t="s">
        <v>88</v>
      </c>
    </row>
    <row r="4345" spans="1:5" x14ac:dyDescent="0.25">
      <c r="A4345" s="3">
        <v>176507</v>
      </c>
      <c r="B4345" s="3" t="s">
        <v>281</v>
      </c>
      <c r="C4345" s="3" t="s">
        <v>1332</v>
      </c>
      <c r="D4345" s="3">
        <v>2006</v>
      </c>
      <c r="E4345" s="3" t="s">
        <v>88</v>
      </c>
    </row>
    <row r="4346" spans="1:5" x14ac:dyDescent="0.25">
      <c r="A4346" s="3">
        <v>176511</v>
      </c>
      <c r="B4346" s="3" t="s">
        <v>8439</v>
      </c>
      <c r="C4346" s="3" t="s">
        <v>8440</v>
      </c>
      <c r="D4346" s="3">
        <v>2007</v>
      </c>
      <c r="E4346" s="3" t="s">
        <v>319</v>
      </c>
    </row>
    <row r="4347" spans="1:5" x14ac:dyDescent="0.25">
      <c r="A4347" s="3">
        <v>176513</v>
      </c>
      <c r="B4347" s="3" t="s">
        <v>6680</v>
      </c>
      <c r="C4347" s="3" t="s">
        <v>10581</v>
      </c>
      <c r="D4347" s="3">
        <v>2009</v>
      </c>
      <c r="E4347" s="3" t="s">
        <v>319</v>
      </c>
    </row>
    <row r="4348" spans="1:5" x14ac:dyDescent="0.25">
      <c r="A4348" s="3">
        <v>176515</v>
      </c>
      <c r="B4348" s="3" t="s">
        <v>6</v>
      </c>
      <c r="C4348" s="3" t="s">
        <v>942</v>
      </c>
      <c r="D4348" s="3">
        <v>2009</v>
      </c>
      <c r="E4348" s="3" t="s">
        <v>319</v>
      </c>
    </row>
    <row r="4349" spans="1:5" x14ac:dyDescent="0.25">
      <c r="A4349" s="3">
        <v>176516</v>
      </c>
      <c r="B4349" s="3" t="s">
        <v>179</v>
      </c>
      <c r="C4349" s="3" t="s">
        <v>175</v>
      </c>
      <c r="D4349" s="3">
        <v>2009</v>
      </c>
      <c r="E4349" s="3" t="s">
        <v>88</v>
      </c>
    </row>
    <row r="4350" spans="1:5" x14ac:dyDescent="0.25">
      <c r="A4350" s="3">
        <v>176519</v>
      </c>
      <c r="B4350" s="3" t="s">
        <v>497</v>
      </c>
      <c r="C4350" s="3" t="s">
        <v>169</v>
      </c>
      <c r="D4350" s="3">
        <v>2007</v>
      </c>
      <c r="E4350" s="3" t="s">
        <v>319</v>
      </c>
    </row>
    <row r="4351" spans="1:5" x14ac:dyDescent="0.25">
      <c r="A4351" s="3">
        <v>176524</v>
      </c>
      <c r="B4351" s="3" t="s">
        <v>1926</v>
      </c>
      <c r="C4351" s="3" t="s">
        <v>1927</v>
      </c>
      <c r="D4351" s="3">
        <v>2008</v>
      </c>
      <c r="E4351" s="3" t="s">
        <v>88</v>
      </c>
    </row>
    <row r="4352" spans="1:5" x14ac:dyDescent="0.25">
      <c r="A4352" s="3">
        <v>176543</v>
      </c>
      <c r="B4352" s="3" t="s">
        <v>1232</v>
      </c>
      <c r="C4352" s="3" t="s">
        <v>5977</v>
      </c>
      <c r="D4352" s="3">
        <v>2001</v>
      </c>
      <c r="E4352" s="3" t="s">
        <v>88</v>
      </c>
    </row>
    <row r="4353" spans="1:5" x14ac:dyDescent="0.25">
      <c r="A4353" s="3">
        <v>176544</v>
      </c>
      <c r="B4353" s="3" t="s">
        <v>148</v>
      </c>
      <c r="C4353" s="3" t="s">
        <v>4516</v>
      </c>
      <c r="D4353" s="3">
        <v>2003</v>
      </c>
      <c r="E4353" s="3" t="s">
        <v>88</v>
      </c>
    </row>
    <row r="4354" spans="1:5" x14ac:dyDescent="0.25">
      <c r="A4354" s="3">
        <v>176545</v>
      </c>
      <c r="B4354" s="3" t="s">
        <v>787</v>
      </c>
      <c r="C4354" s="3" t="s">
        <v>4516</v>
      </c>
      <c r="D4354" s="3">
        <v>1964</v>
      </c>
      <c r="E4354" s="3" t="s">
        <v>88</v>
      </c>
    </row>
    <row r="4355" spans="1:5" x14ac:dyDescent="0.25">
      <c r="A4355" s="3">
        <v>176549</v>
      </c>
      <c r="B4355" s="3" t="s">
        <v>337</v>
      </c>
      <c r="C4355" s="3" t="s">
        <v>6473</v>
      </c>
      <c r="D4355" s="3">
        <v>2008</v>
      </c>
      <c r="E4355" s="3" t="s">
        <v>319</v>
      </c>
    </row>
    <row r="4356" spans="1:5" x14ac:dyDescent="0.25">
      <c r="A4356" s="3">
        <v>176559</v>
      </c>
      <c r="B4356" s="3" t="s">
        <v>8225</v>
      </c>
      <c r="C4356" s="3" t="s">
        <v>2325</v>
      </c>
      <c r="D4356" s="3">
        <v>2008</v>
      </c>
      <c r="E4356" s="3" t="s">
        <v>319</v>
      </c>
    </row>
    <row r="4357" spans="1:5" x14ac:dyDescent="0.25">
      <c r="A4357" s="3">
        <v>176560</v>
      </c>
      <c r="B4357" s="3" t="s">
        <v>8</v>
      </c>
      <c r="C4357" s="3" t="s">
        <v>2325</v>
      </c>
      <c r="D4357" s="3">
        <v>2010</v>
      </c>
      <c r="E4357" s="3" t="s">
        <v>319</v>
      </c>
    </row>
    <row r="4358" spans="1:5" x14ac:dyDescent="0.25">
      <c r="A4358" s="3">
        <v>176561</v>
      </c>
      <c r="B4358" s="3" t="s">
        <v>762</v>
      </c>
      <c r="C4358" s="3" t="s">
        <v>7921</v>
      </c>
      <c r="D4358" s="3">
        <v>2007</v>
      </c>
      <c r="E4358" s="3" t="s">
        <v>88</v>
      </c>
    </row>
    <row r="4359" spans="1:5" x14ac:dyDescent="0.25">
      <c r="A4359" s="3">
        <v>176562</v>
      </c>
      <c r="B4359" s="3" t="s">
        <v>938</v>
      </c>
      <c r="C4359" s="3" t="s">
        <v>8211</v>
      </c>
      <c r="D4359" s="3">
        <v>2008</v>
      </c>
      <c r="E4359" s="3" t="s">
        <v>319</v>
      </c>
    </row>
    <row r="4360" spans="1:5" x14ac:dyDescent="0.25">
      <c r="A4360" s="3">
        <v>176563</v>
      </c>
      <c r="B4360" s="3" t="s">
        <v>654</v>
      </c>
      <c r="C4360" s="3" t="s">
        <v>8211</v>
      </c>
      <c r="D4360" s="3">
        <v>2008</v>
      </c>
      <c r="E4360" s="3" t="s">
        <v>319</v>
      </c>
    </row>
    <row r="4361" spans="1:5" x14ac:dyDescent="0.25">
      <c r="A4361" s="3">
        <v>176566</v>
      </c>
      <c r="B4361" s="3" t="s">
        <v>1020</v>
      </c>
      <c r="C4361" s="3" t="s">
        <v>749</v>
      </c>
      <c r="D4361" s="3">
        <v>2010</v>
      </c>
      <c r="E4361" s="3" t="s">
        <v>319</v>
      </c>
    </row>
    <row r="4362" spans="1:5" x14ac:dyDescent="0.25">
      <c r="A4362" s="3">
        <v>176568</v>
      </c>
      <c r="B4362" s="3" t="s">
        <v>10428</v>
      </c>
      <c r="C4362" s="3" t="s">
        <v>5492</v>
      </c>
      <c r="D4362" s="3">
        <v>2008</v>
      </c>
      <c r="E4362" s="3" t="s">
        <v>319</v>
      </c>
    </row>
    <row r="4363" spans="1:5" x14ac:dyDescent="0.25">
      <c r="A4363" s="3">
        <v>176569</v>
      </c>
      <c r="B4363" s="3" t="s">
        <v>3342</v>
      </c>
      <c r="C4363" s="3" t="s">
        <v>6668</v>
      </c>
      <c r="D4363" s="3">
        <v>2011</v>
      </c>
      <c r="E4363" s="3" t="s">
        <v>88</v>
      </c>
    </row>
    <row r="4364" spans="1:5" x14ac:dyDescent="0.25">
      <c r="A4364" s="3">
        <v>176579</v>
      </c>
      <c r="B4364" s="3" t="s">
        <v>10771</v>
      </c>
      <c r="C4364" s="3" t="s">
        <v>728</v>
      </c>
      <c r="D4364" s="3">
        <v>1979</v>
      </c>
      <c r="E4364" s="3" t="s">
        <v>319</v>
      </c>
    </row>
    <row r="4365" spans="1:5" x14ac:dyDescent="0.25">
      <c r="A4365" s="3">
        <v>176584</v>
      </c>
      <c r="B4365" s="3" t="s">
        <v>5954</v>
      </c>
      <c r="C4365" s="3" t="s">
        <v>5955</v>
      </c>
      <c r="D4365" s="3">
        <v>2007</v>
      </c>
      <c r="E4365" s="3" t="s">
        <v>88</v>
      </c>
    </row>
    <row r="4366" spans="1:5" x14ac:dyDescent="0.25">
      <c r="A4366" s="3">
        <v>176587</v>
      </c>
      <c r="B4366" s="3" t="s">
        <v>717</v>
      </c>
      <c r="C4366" s="3" t="s">
        <v>5493</v>
      </c>
      <c r="D4366" s="3">
        <v>2009</v>
      </c>
      <c r="E4366" s="3" t="s">
        <v>319</v>
      </c>
    </row>
    <row r="4367" spans="1:5" x14ac:dyDescent="0.25">
      <c r="A4367" s="3">
        <v>176588</v>
      </c>
      <c r="B4367" s="3" t="s">
        <v>434</v>
      </c>
      <c r="C4367" s="3" t="s">
        <v>5803</v>
      </c>
      <c r="D4367" s="3">
        <v>2005</v>
      </c>
      <c r="E4367" s="3" t="s">
        <v>319</v>
      </c>
    </row>
    <row r="4368" spans="1:5" x14ac:dyDescent="0.25">
      <c r="A4368" s="3">
        <v>176590</v>
      </c>
      <c r="B4368" s="3" t="s">
        <v>434</v>
      </c>
      <c r="C4368" s="3" t="s">
        <v>1987</v>
      </c>
      <c r="D4368" s="3">
        <v>2007</v>
      </c>
      <c r="E4368" s="3" t="s">
        <v>319</v>
      </c>
    </row>
    <row r="4369" spans="1:5" x14ac:dyDescent="0.25">
      <c r="A4369" s="3">
        <v>176592</v>
      </c>
      <c r="B4369" s="3" t="s">
        <v>148</v>
      </c>
      <c r="C4369" s="3" t="s">
        <v>278</v>
      </c>
      <c r="D4369" s="3">
        <v>2007</v>
      </c>
      <c r="E4369" s="3" t="s">
        <v>88</v>
      </c>
    </row>
    <row r="4370" spans="1:5" x14ac:dyDescent="0.25">
      <c r="A4370" s="3">
        <v>176602</v>
      </c>
      <c r="B4370" s="3" t="s">
        <v>12</v>
      </c>
      <c r="C4370" s="3" t="s">
        <v>825</v>
      </c>
      <c r="D4370" s="3">
        <v>2011</v>
      </c>
      <c r="E4370" s="3" t="s">
        <v>88</v>
      </c>
    </row>
    <row r="4371" spans="1:5" x14ac:dyDescent="0.25">
      <c r="A4371" s="3">
        <v>176603</v>
      </c>
      <c r="B4371" s="3" t="s">
        <v>204</v>
      </c>
      <c r="C4371" s="3" t="s">
        <v>403</v>
      </c>
      <c r="D4371" s="3">
        <v>2008</v>
      </c>
      <c r="E4371" s="3" t="s">
        <v>88</v>
      </c>
    </row>
    <row r="4372" spans="1:5" x14ac:dyDescent="0.25">
      <c r="A4372" s="3">
        <v>176604</v>
      </c>
      <c r="B4372" s="3" t="s">
        <v>4690</v>
      </c>
      <c r="C4372" s="3" t="s">
        <v>5245</v>
      </c>
      <c r="D4372" s="3">
        <v>2010</v>
      </c>
      <c r="E4372" s="3" t="s">
        <v>319</v>
      </c>
    </row>
    <row r="4373" spans="1:5" x14ac:dyDescent="0.25">
      <c r="A4373" s="3">
        <v>176607</v>
      </c>
      <c r="B4373" s="3" t="s">
        <v>6461</v>
      </c>
      <c r="C4373" s="3" t="s">
        <v>4084</v>
      </c>
      <c r="D4373" s="3">
        <v>2004</v>
      </c>
      <c r="E4373" s="3" t="s">
        <v>88</v>
      </c>
    </row>
    <row r="4374" spans="1:5" x14ac:dyDescent="0.25">
      <c r="A4374" s="3">
        <v>176613</v>
      </c>
      <c r="B4374" s="3" t="s">
        <v>1090</v>
      </c>
      <c r="C4374" s="3" t="s">
        <v>2338</v>
      </c>
      <c r="D4374" s="3">
        <v>2005</v>
      </c>
      <c r="E4374" s="3" t="s">
        <v>88</v>
      </c>
    </row>
    <row r="4375" spans="1:5" x14ac:dyDescent="0.25">
      <c r="A4375" s="3">
        <v>176616</v>
      </c>
      <c r="B4375" s="3" t="s">
        <v>1996</v>
      </c>
      <c r="C4375" s="3" t="s">
        <v>519</v>
      </c>
      <c r="D4375" s="3">
        <v>2006</v>
      </c>
      <c r="E4375" s="3" t="s">
        <v>319</v>
      </c>
    </row>
    <row r="4376" spans="1:5" x14ac:dyDescent="0.25">
      <c r="A4376" s="3">
        <v>176641</v>
      </c>
      <c r="B4376" s="3" t="s">
        <v>1360</v>
      </c>
      <c r="C4376" s="3" t="s">
        <v>114</v>
      </c>
      <c r="D4376" s="3">
        <v>2005</v>
      </c>
      <c r="E4376" s="3" t="s">
        <v>88</v>
      </c>
    </row>
    <row r="4377" spans="1:5" x14ac:dyDescent="0.25">
      <c r="A4377" s="3">
        <v>176649</v>
      </c>
      <c r="B4377" s="3" t="s">
        <v>133</v>
      </c>
      <c r="C4377" s="3" t="s">
        <v>134</v>
      </c>
      <c r="D4377" s="3">
        <v>2002</v>
      </c>
      <c r="E4377" s="3" t="s">
        <v>88</v>
      </c>
    </row>
    <row r="4378" spans="1:5" x14ac:dyDescent="0.25">
      <c r="A4378" s="3">
        <v>176650</v>
      </c>
      <c r="B4378" s="3" t="s">
        <v>1854</v>
      </c>
      <c r="C4378" s="3" t="s">
        <v>1238</v>
      </c>
      <c r="D4378" s="3">
        <v>2004</v>
      </c>
      <c r="E4378" s="3" t="s">
        <v>88</v>
      </c>
    </row>
    <row r="4379" spans="1:5" x14ac:dyDescent="0.25">
      <c r="A4379" s="3">
        <v>176652</v>
      </c>
      <c r="B4379" s="3" t="s">
        <v>98</v>
      </c>
      <c r="C4379" s="3" t="s">
        <v>1907</v>
      </c>
      <c r="D4379" s="3">
        <v>2006</v>
      </c>
      <c r="E4379" s="3" t="s">
        <v>88</v>
      </c>
    </row>
    <row r="4380" spans="1:5" x14ac:dyDescent="0.25">
      <c r="A4380" s="3">
        <v>176658</v>
      </c>
      <c r="B4380" s="3" t="s">
        <v>444</v>
      </c>
      <c r="C4380" s="3" t="s">
        <v>2158</v>
      </c>
      <c r="D4380" s="3">
        <v>2010</v>
      </c>
      <c r="E4380" s="3" t="s">
        <v>319</v>
      </c>
    </row>
    <row r="4381" spans="1:5" x14ac:dyDescent="0.25">
      <c r="A4381" s="3">
        <v>176660</v>
      </c>
      <c r="B4381" s="3" t="s">
        <v>3111</v>
      </c>
      <c r="C4381" s="3" t="s">
        <v>1287</v>
      </c>
      <c r="D4381" s="3">
        <v>2005</v>
      </c>
      <c r="E4381" s="3" t="s">
        <v>319</v>
      </c>
    </row>
    <row r="4382" spans="1:5" x14ac:dyDescent="0.25">
      <c r="A4382" s="3">
        <v>176663</v>
      </c>
      <c r="B4382" s="3" t="s">
        <v>1589</v>
      </c>
      <c r="C4382" s="3" t="s">
        <v>10932</v>
      </c>
      <c r="D4382" s="3">
        <v>2005</v>
      </c>
      <c r="E4382" s="3" t="s">
        <v>88</v>
      </c>
    </row>
    <row r="4383" spans="1:5" x14ac:dyDescent="0.25">
      <c r="A4383" s="3">
        <v>176667</v>
      </c>
      <c r="B4383" s="3" t="s">
        <v>1168</v>
      </c>
      <c r="C4383" s="3" t="s">
        <v>4175</v>
      </c>
      <c r="D4383" s="3">
        <v>2005</v>
      </c>
      <c r="E4383" s="3" t="s">
        <v>319</v>
      </c>
    </row>
    <row r="4384" spans="1:5" x14ac:dyDescent="0.25">
      <c r="A4384" s="3">
        <v>176668</v>
      </c>
      <c r="B4384" s="3" t="s">
        <v>675</v>
      </c>
      <c r="C4384" s="3" t="s">
        <v>1155</v>
      </c>
      <c r="D4384" s="3">
        <v>2004</v>
      </c>
      <c r="E4384" s="3" t="s">
        <v>319</v>
      </c>
    </row>
    <row r="4385" spans="1:5" x14ac:dyDescent="0.25">
      <c r="A4385" s="3">
        <v>176673</v>
      </c>
      <c r="B4385" s="3" t="s">
        <v>2132</v>
      </c>
      <c r="C4385" s="3" t="s">
        <v>2133</v>
      </c>
      <c r="D4385" s="3">
        <v>2006</v>
      </c>
      <c r="E4385" s="3" t="s">
        <v>319</v>
      </c>
    </row>
    <row r="4386" spans="1:5" x14ac:dyDescent="0.25">
      <c r="A4386" s="3">
        <v>176677</v>
      </c>
      <c r="B4386" s="3" t="s">
        <v>1400</v>
      </c>
      <c r="C4386" s="3" t="s">
        <v>4807</v>
      </c>
      <c r="D4386" s="3">
        <v>2007</v>
      </c>
      <c r="E4386" s="3" t="s">
        <v>88</v>
      </c>
    </row>
    <row r="4387" spans="1:5" x14ac:dyDescent="0.25">
      <c r="A4387" s="3">
        <v>176682</v>
      </c>
      <c r="B4387" s="3" t="s">
        <v>913</v>
      </c>
      <c r="C4387" s="3" t="s">
        <v>238</v>
      </c>
      <c r="D4387" s="3">
        <v>2007</v>
      </c>
      <c r="E4387" s="3" t="s">
        <v>319</v>
      </c>
    </row>
    <row r="4388" spans="1:5" x14ac:dyDescent="0.25">
      <c r="A4388" s="3">
        <v>176686</v>
      </c>
      <c r="B4388" s="3" t="s">
        <v>1400</v>
      </c>
      <c r="C4388" s="3" t="s">
        <v>10975</v>
      </c>
      <c r="D4388" s="3">
        <v>2004</v>
      </c>
      <c r="E4388" s="3" t="s">
        <v>88</v>
      </c>
    </row>
    <row r="4389" spans="1:5" x14ac:dyDescent="0.25">
      <c r="A4389" s="3">
        <v>176700</v>
      </c>
      <c r="B4389" s="3" t="s">
        <v>3618</v>
      </c>
      <c r="C4389" s="3" t="s">
        <v>749</v>
      </c>
      <c r="D4389" s="3">
        <v>2009</v>
      </c>
      <c r="E4389" s="3" t="s">
        <v>319</v>
      </c>
    </row>
    <row r="4390" spans="1:5" x14ac:dyDescent="0.25">
      <c r="A4390" s="3">
        <v>176746</v>
      </c>
      <c r="B4390" s="3" t="s">
        <v>732</v>
      </c>
      <c r="C4390" s="3" t="s">
        <v>6032</v>
      </c>
      <c r="D4390" s="3">
        <v>2009</v>
      </c>
      <c r="E4390" s="3" t="s">
        <v>319</v>
      </c>
    </row>
    <row r="4391" spans="1:5" x14ac:dyDescent="0.25">
      <c r="A4391" s="3">
        <v>176755</v>
      </c>
      <c r="B4391" s="3" t="s">
        <v>2212</v>
      </c>
      <c r="C4391" s="3" t="s">
        <v>524</v>
      </c>
      <c r="D4391" s="3">
        <v>2006</v>
      </c>
      <c r="E4391" s="3" t="s">
        <v>319</v>
      </c>
    </row>
    <row r="4392" spans="1:5" x14ac:dyDescent="0.25">
      <c r="A4392" s="3">
        <v>176757</v>
      </c>
      <c r="B4392" s="3" t="s">
        <v>7534</v>
      </c>
      <c r="C4392" s="3" t="s">
        <v>551</v>
      </c>
      <c r="D4392" s="3">
        <v>2006</v>
      </c>
      <c r="E4392" s="3" t="s">
        <v>319</v>
      </c>
    </row>
    <row r="4393" spans="1:5" x14ac:dyDescent="0.25">
      <c r="A4393" s="3">
        <v>176769</v>
      </c>
      <c r="B4393" s="3" t="s">
        <v>1136</v>
      </c>
      <c r="C4393" s="3" t="s">
        <v>1137</v>
      </c>
      <c r="D4393" s="3">
        <v>2002</v>
      </c>
      <c r="E4393" s="3" t="s">
        <v>319</v>
      </c>
    </row>
    <row r="4394" spans="1:5" x14ac:dyDescent="0.25">
      <c r="A4394" s="3">
        <v>176771</v>
      </c>
      <c r="B4394" s="3" t="s">
        <v>2297</v>
      </c>
      <c r="C4394" s="3" t="s">
        <v>2298</v>
      </c>
      <c r="D4394" s="3">
        <v>2004</v>
      </c>
      <c r="E4394" s="3" t="s">
        <v>88</v>
      </c>
    </row>
    <row r="4395" spans="1:5" x14ac:dyDescent="0.25">
      <c r="A4395" s="3">
        <v>176774</v>
      </c>
      <c r="B4395" s="3" t="s">
        <v>1723</v>
      </c>
      <c r="C4395" s="3" t="s">
        <v>1139</v>
      </c>
      <c r="D4395" s="3">
        <v>2005</v>
      </c>
      <c r="E4395" s="3" t="s">
        <v>88</v>
      </c>
    </row>
    <row r="4396" spans="1:5" x14ac:dyDescent="0.25">
      <c r="A4396" s="41">
        <v>176777</v>
      </c>
      <c r="B4396" s="3" t="s">
        <v>1182</v>
      </c>
      <c r="C4396" s="3" t="s">
        <v>824</v>
      </c>
      <c r="D4396" s="3">
        <v>2004</v>
      </c>
      <c r="E4396" s="3" t="s">
        <v>319</v>
      </c>
    </row>
    <row r="4397" spans="1:5" x14ac:dyDescent="0.25">
      <c r="A4397" s="3">
        <v>176785</v>
      </c>
      <c r="B4397" s="3" t="s">
        <v>554</v>
      </c>
      <c r="C4397" s="3" t="s">
        <v>3868</v>
      </c>
      <c r="D4397" s="3">
        <v>2008</v>
      </c>
      <c r="E4397" s="3" t="s">
        <v>319</v>
      </c>
    </row>
    <row r="4398" spans="1:5" x14ac:dyDescent="0.25">
      <c r="A4398" s="3">
        <v>176810</v>
      </c>
      <c r="B4398" s="3" t="s">
        <v>641</v>
      </c>
      <c r="C4398" s="3" t="s">
        <v>2162</v>
      </c>
      <c r="D4398" s="3">
        <v>2010</v>
      </c>
      <c r="E4398" s="3" t="s">
        <v>319</v>
      </c>
    </row>
    <row r="4399" spans="1:5" x14ac:dyDescent="0.25">
      <c r="A4399" s="3">
        <v>176812</v>
      </c>
      <c r="B4399" s="3" t="s">
        <v>532</v>
      </c>
      <c r="C4399" s="3" t="s">
        <v>410</v>
      </c>
      <c r="D4399" s="3">
        <v>2011</v>
      </c>
      <c r="E4399" s="3" t="s">
        <v>319</v>
      </c>
    </row>
    <row r="4400" spans="1:5" x14ac:dyDescent="0.25">
      <c r="A4400" s="3">
        <v>176819</v>
      </c>
      <c r="B4400" s="3" t="s">
        <v>8</v>
      </c>
      <c r="C4400" s="3" t="s">
        <v>9399</v>
      </c>
      <c r="D4400" s="3">
        <v>2011</v>
      </c>
      <c r="E4400" s="3" t="s">
        <v>319</v>
      </c>
    </row>
    <row r="4401" spans="1:5" x14ac:dyDescent="0.25">
      <c r="A4401" s="3">
        <v>176820</v>
      </c>
      <c r="B4401" s="3" t="s">
        <v>732</v>
      </c>
      <c r="C4401" s="3" t="s">
        <v>267</v>
      </c>
      <c r="D4401" s="3">
        <v>2012</v>
      </c>
      <c r="E4401" s="3" t="s">
        <v>319</v>
      </c>
    </row>
    <row r="4402" spans="1:5" x14ac:dyDescent="0.25">
      <c r="A4402" s="3">
        <v>176822</v>
      </c>
      <c r="B4402" s="3" t="s">
        <v>810</v>
      </c>
      <c r="C4402" s="3" t="s">
        <v>240</v>
      </c>
      <c r="D4402" s="3">
        <v>2011</v>
      </c>
      <c r="E4402" s="3" t="s">
        <v>88</v>
      </c>
    </row>
    <row r="4403" spans="1:5" x14ac:dyDescent="0.25">
      <c r="A4403" s="3">
        <v>176823</v>
      </c>
      <c r="B4403" s="3" t="s">
        <v>7369</v>
      </c>
      <c r="C4403" s="3" t="s">
        <v>3424</v>
      </c>
      <c r="D4403" s="3">
        <v>2007</v>
      </c>
      <c r="E4403" s="3" t="s">
        <v>88</v>
      </c>
    </row>
    <row r="4404" spans="1:5" x14ac:dyDescent="0.25">
      <c r="A4404" s="3">
        <v>176841</v>
      </c>
      <c r="B4404" s="3" t="s">
        <v>913</v>
      </c>
      <c r="C4404" s="3" t="s">
        <v>3222</v>
      </c>
      <c r="D4404" s="3">
        <v>2008</v>
      </c>
      <c r="E4404" s="3" t="s">
        <v>319</v>
      </c>
    </row>
    <row r="4405" spans="1:5" x14ac:dyDescent="0.25">
      <c r="A4405" s="3">
        <v>176850</v>
      </c>
      <c r="B4405" s="3" t="s">
        <v>819</v>
      </c>
      <c r="C4405" s="3" t="s">
        <v>3161</v>
      </c>
      <c r="D4405" s="3">
        <v>2009</v>
      </c>
      <c r="E4405" s="3" t="s">
        <v>88</v>
      </c>
    </row>
    <row r="4406" spans="1:5" x14ac:dyDescent="0.25">
      <c r="A4406" s="3">
        <v>176851</v>
      </c>
      <c r="B4406" s="3" t="s">
        <v>5739</v>
      </c>
      <c r="C4406" s="3" t="s">
        <v>9582</v>
      </c>
      <c r="D4406" s="3">
        <v>2011</v>
      </c>
      <c r="E4406" s="3" t="s">
        <v>88</v>
      </c>
    </row>
    <row r="4407" spans="1:5" x14ac:dyDescent="0.25">
      <c r="A4407" s="3">
        <v>176852</v>
      </c>
      <c r="B4407" s="3" t="s">
        <v>2398</v>
      </c>
      <c r="C4407" s="3" t="s">
        <v>9582</v>
      </c>
      <c r="D4407" s="3">
        <v>2011</v>
      </c>
      <c r="E4407" s="3" t="s">
        <v>88</v>
      </c>
    </row>
    <row r="4408" spans="1:5" x14ac:dyDescent="0.25">
      <c r="A4408" s="3">
        <v>176855</v>
      </c>
      <c r="B4408" s="3" t="s">
        <v>339</v>
      </c>
      <c r="C4408" s="3" t="s">
        <v>2377</v>
      </c>
      <c r="D4408" s="3">
        <v>2009</v>
      </c>
      <c r="E4408" s="3" t="s">
        <v>319</v>
      </c>
    </row>
    <row r="4409" spans="1:5" x14ac:dyDescent="0.25">
      <c r="A4409" s="3">
        <v>176867</v>
      </c>
      <c r="B4409" s="3" t="s">
        <v>777</v>
      </c>
      <c r="C4409" s="3" t="s">
        <v>8810</v>
      </c>
      <c r="D4409" s="3">
        <v>2012</v>
      </c>
      <c r="E4409" s="3" t="s">
        <v>88</v>
      </c>
    </row>
    <row r="4410" spans="1:5" x14ac:dyDescent="0.25">
      <c r="A4410" s="3">
        <v>176870</v>
      </c>
      <c r="B4410" s="3" t="s">
        <v>444</v>
      </c>
      <c r="C4410" s="3" t="s">
        <v>8813</v>
      </c>
      <c r="D4410" s="3">
        <v>2012</v>
      </c>
      <c r="E4410" s="3" t="s">
        <v>319</v>
      </c>
    </row>
    <row r="4411" spans="1:5" x14ac:dyDescent="0.25">
      <c r="A4411" s="3">
        <v>176888</v>
      </c>
      <c r="B4411" s="3" t="s">
        <v>9536</v>
      </c>
      <c r="C4411" s="3" t="s">
        <v>556</v>
      </c>
      <c r="D4411" s="3">
        <v>2010</v>
      </c>
      <c r="E4411" s="3" t="s">
        <v>88</v>
      </c>
    </row>
    <row r="4412" spans="1:5" x14ac:dyDescent="0.25">
      <c r="A4412" s="3">
        <v>176889</v>
      </c>
      <c r="B4412" s="3" t="s">
        <v>802</v>
      </c>
      <c r="C4412" s="3" t="s">
        <v>242</v>
      </c>
      <c r="D4412" s="3">
        <v>2011</v>
      </c>
      <c r="E4412" s="3" t="s">
        <v>88</v>
      </c>
    </row>
    <row r="4413" spans="1:5" x14ac:dyDescent="0.25">
      <c r="A4413" s="3">
        <v>176895</v>
      </c>
      <c r="B4413" s="3" t="s">
        <v>732</v>
      </c>
      <c r="C4413" s="3" t="s">
        <v>9416</v>
      </c>
      <c r="D4413" s="3">
        <v>2010</v>
      </c>
      <c r="E4413" s="3" t="s">
        <v>319</v>
      </c>
    </row>
    <row r="4414" spans="1:5" x14ac:dyDescent="0.25">
      <c r="A4414" s="3">
        <v>176899</v>
      </c>
      <c r="B4414" s="3" t="s">
        <v>1619</v>
      </c>
      <c r="C4414" s="3" t="s">
        <v>6037</v>
      </c>
      <c r="D4414" s="3">
        <v>2011</v>
      </c>
      <c r="E4414" s="3" t="s">
        <v>88</v>
      </c>
    </row>
    <row r="4415" spans="1:5" x14ac:dyDescent="0.25">
      <c r="A4415" s="3">
        <v>243628</v>
      </c>
      <c r="B4415" s="3" t="s">
        <v>2916</v>
      </c>
      <c r="C4415" s="3" t="s">
        <v>498</v>
      </c>
      <c r="D4415" s="3">
        <v>2003</v>
      </c>
      <c r="E4415" s="3" t="s">
        <v>88</v>
      </c>
    </row>
    <row r="4416" spans="1:5" x14ac:dyDescent="0.25">
      <c r="A4416" s="3">
        <v>243650</v>
      </c>
      <c r="B4416" s="3" t="s">
        <v>1164</v>
      </c>
      <c r="C4416" s="3" t="s">
        <v>3818</v>
      </c>
      <c r="D4416" s="3">
        <v>2003</v>
      </c>
      <c r="E4416" s="3" t="s">
        <v>319</v>
      </c>
    </row>
    <row r="4417" spans="1:5" x14ac:dyDescent="0.25">
      <c r="A4417" s="3">
        <v>243651</v>
      </c>
      <c r="B4417" s="3" t="s">
        <v>732</v>
      </c>
      <c r="C4417" s="3" t="s">
        <v>10311</v>
      </c>
      <c r="D4417" s="3">
        <v>2008</v>
      </c>
      <c r="E4417" s="3" t="s">
        <v>319</v>
      </c>
    </row>
    <row r="4418" spans="1:5" x14ac:dyDescent="0.25">
      <c r="A4418" s="3">
        <v>243658</v>
      </c>
      <c r="B4418" s="3" t="s">
        <v>110</v>
      </c>
      <c r="C4418" s="3" t="s">
        <v>7152</v>
      </c>
      <c r="D4418" s="3">
        <v>1996</v>
      </c>
      <c r="E4418" s="3" t="s">
        <v>88</v>
      </c>
    </row>
    <row r="4419" spans="1:5" x14ac:dyDescent="0.25">
      <c r="A4419" s="3">
        <v>243674</v>
      </c>
      <c r="B4419" s="3" t="s">
        <v>2385</v>
      </c>
      <c r="C4419" s="3" t="s">
        <v>109</v>
      </c>
      <c r="D4419" s="3">
        <v>2006</v>
      </c>
      <c r="E4419" s="3" t="s">
        <v>319</v>
      </c>
    </row>
    <row r="4420" spans="1:5" x14ac:dyDescent="0.25">
      <c r="A4420" s="3">
        <v>243678</v>
      </c>
      <c r="B4420" s="3" t="s">
        <v>3166</v>
      </c>
      <c r="C4420" s="3" t="s">
        <v>482</v>
      </c>
      <c r="D4420" s="3">
        <v>1995</v>
      </c>
      <c r="E4420" s="3" t="s">
        <v>88</v>
      </c>
    </row>
    <row r="4421" spans="1:5" x14ac:dyDescent="0.25">
      <c r="A4421" s="3">
        <v>243680</v>
      </c>
      <c r="B4421" s="3" t="s">
        <v>657</v>
      </c>
      <c r="C4421" s="3" t="s">
        <v>1626</v>
      </c>
      <c r="D4421" s="3">
        <v>2002</v>
      </c>
      <c r="E4421" s="3" t="s">
        <v>319</v>
      </c>
    </row>
    <row r="4422" spans="1:5" x14ac:dyDescent="0.25">
      <c r="A4422" s="3">
        <v>243742</v>
      </c>
      <c r="B4422" s="3" t="s">
        <v>7573</v>
      </c>
      <c r="C4422" s="3" t="s">
        <v>869</v>
      </c>
      <c r="D4422" s="3">
        <v>1990</v>
      </c>
      <c r="E4422" s="3" t="s">
        <v>88</v>
      </c>
    </row>
    <row r="4423" spans="1:5" x14ac:dyDescent="0.25">
      <c r="A4423" s="3">
        <v>243745</v>
      </c>
      <c r="B4423" s="3" t="s">
        <v>3851</v>
      </c>
      <c r="C4423" s="3" t="s">
        <v>8652</v>
      </c>
      <c r="D4423" s="3">
        <v>2004</v>
      </c>
      <c r="E4423" s="3" t="s">
        <v>319</v>
      </c>
    </row>
    <row r="4424" spans="1:5" x14ac:dyDescent="0.25">
      <c r="A4424" s="3">
        <v>243752</v>
      </c>
      <c r="B4424" s="3" t="s">
        <v>949</v>
      </c>
      <c r="C4424" s="3" t="s">
        <v>1646</v>
      </c>
      <c r="D4424" s="3">
        <v>2002</v>
      </c>
      <c r="E4424" s="3" t="s">
        <v>319</v>
      </c>
    </row>
    <row r="4425" spans="1:5" x14ac:dyDescent="0.25">
      <c r="A4425" s="3">
        <v>243762</v>
      </c>
      <c r="B4425" s="3" t="s">
        <v>117</v>
      </c>
      <c r="C4425" s="3" t="s">
        <v>3410</v>
      </c>
      <c r="D4425" s="3">
        <v>2009</v>
      </c>
      <c r="E4425" s="3" t="s">
        <v>88</v>
      </c>
    </row>
    <row r="4426" spans="1:5" x14ac:dyDescent="0.25">
      <c r="A4426" s="3">
        <v>243766</v>
      </c>
      <c r="B4426" s="3" t="s">
        <v>144</v>
      </c>
      <c r="C4426" s="3" t="s">
        <v>238</v>
      </c>
      <c r="D4426" s="3">
        <v>2006</v>
      </c>
      <c r="E4426" s="3" t="s">
        <v>88</v>
      </c>
    </row>
    <row r="4427" spans="1:5" x14ac:dyDescent="0.25">
      <c r="A4427" s="3">
        <v>243770</v>
      </c>
      <c r="B4427" s="3" t="s">
        <v>9464</v>
      </c>
      <c r="C4427" s="3" t="s">
        <v>9465</v>
      </c>
      <c r="D4427" s="3">
        <v>1995</v>
      </c>
      <c r="E4427" s="3" t="s">
        <v>88</v>
      </c>
    </row>
    <row r="4428" spans="1:5" x14ac:dyDescent="0.25">
      <c r="A4428" s="3">
        <v>243773</v>
      </c>
      <c r="B4428" s="3" t="s">
        <v>1468</v>
      </c>
      <c r="C4428" s="3" t="s">
        <v>1469</v>
      </c>
      <c r="D4428" s="3">
        <v>2003</v>
      </c>
      <c r="E4428" s="3" t="s">
        <v>319</v>
      </c>
    </row>
    <row r="4429" spans="1:5" x14ac:dyDescent="0.25">
      <c r="A4429" s="3">
        <v>243775</v>
      </c>
      <c r="B4429" s="3" t="s">
        <v>1249</v>
      </c>
      <c r="C4429" s="3" t="s">
        <v>6653</v>
      </c>
      <c r="D4429" s="3">
        <v>2000</v>
      </c>
      <c r="E4429" s="3" t="s">
        <v>88</v>
      </c>
    </row>
    <row r="4430" spans="1:5" x14ac:dyDescent="0.25">
      <c r="A4430" s="3">
        <v>243779</v>
      </c>
      <c r="B4430" s="3" t="s">
        <v>554</v>
      </c>
      <c r="C4430" s="3" t="s">
        <v>2200</v>
      </c>
      <c r="D4430" s="3">
        <v>2004</v>
      </c>
      <c r="E4430" s="3" t="s">
        <v>319</v>
      </c>
    </row>
    <row r="4431" spans="1:5" x14ac:dyDescent="0.25">
      <c r="A4431" s="3">
        <v>243789</v>
      </c>
      <c r="B4431" s="3" t="s">
        <v>1092</v>
      </c>
      <c r="C4431" s="3" t="s">
        <v>8927</v>
      </c>
      <c r="D4431" s="3">
        <v>2009</v>
      </c>
      <c r="E4431" s="3" t="s">
        <v>88</v>
      </c>
    </row>
    <row r="4432" spans="1:5" x14ac:dyDescent="0.25">
      <c r="A4432" s="3">
        <v>243793</v>
      </c>
      <c r="B4432" s="3" t="s">
        <v>5030</v>
      </c>
      <c r="C4432" s="3" t="s">
        <v>8957</v>
      </c>
      <c r="D4432" s="3">
        <v>2009</v>
      </c>
      <c r="E4432" s="3" t="s">
        <v>319</v>
      </c>
    </row>
    <row r="4433" spans="1:5" x14ac:dyDescent="0.25">
      <c r="A4433" s="3">
        <v>243795</v>
      </c>
      <c r="B4433" s="3" t="s">
        <v>1022</v>
      </c>
      <c r="C4433" s="3" t="s">
        <v>3014</v>
      </c>
      <c r="D4433" s="3">
        <v>2010</v>
      </c>
      <c r="E4433" s="3" t="s">
        <v>319</v>
      </c>
    </row>
    <row r="4434" spans="1:5" x14ac:dyDescent="0.25">
      <c r="A4434" s="3">
        <v>243801</v>
      </c>
      <c r="B4434" s="3" t="s">
        <v>434</v>
      </c>
      <c r="C4434" s="3" t="s">
        <v>9055</v>
      </c>
      <c r="D4434" s="3">
        <v>2010</v>
      </c>
      <c r="E4434" s="3" t="s">
        <v>319</v>
      </c>
    </row>
    <row r="4435" spans="1:5" x14ac:dyDescent="0.25">
      <c r="A4435" s="3">
        <v>243802</v>
      </c>
      <c r="B4435" s="3" t="s">
        <v>4258</v>
      </c>
      <c r="C4435" s="3" t="s">
        <v>1492</v>
      </c>
      <c r="D4435" s="3">
        <v>2009</v>
      </c>
      <c r="E4435" s="3" t="s">
        <v>319</v>
      </c>
    </row>
    <row r="4436" spans="1:5" x14ac:dyDescent="0.25">
      <c r="A4436" s="3">
        <v>243803</v>
      </c>
      <c r="B4436" s="3" t="s">
        <v>732</v>
      </c>
      <c r="C4436" s="3" t="s">
        <v>9105</v>
      </c>
      <c r="D4436" s="3">
        <v>2009</v>
      </c>
      <c r="E4436" s="3" t="s">
        <v>319</v>
      </c>
    </row>
    <row r="4437" spans="1:5" x14ac:dyDescent="0.25">
      <c r="A4437" s="3">
        <v>243804</v>
      </c>
      <c r="B4437" s="3" t="s">
        <v>1954</v>
      </c>
      <c r="C4437" s="3" t="s">
        <v>9152</v>
      </c>
      <c r="D4437" s="3">
        <v>2009</v>
      </c>
      <c r="E4437" s="3" t="s">
        <v>88</v>
      </c>
    </row>
    <row r="4438" spans="1:5" x14ac:dyDescent="0.25">
      <c r="A4438" s="3">
        <v>243805</v>
      </c>
      <c r="B4438" s="3" t="s">
        <v>977</v>
      </c>
      <c r="C4438" s="3" t="s">
        <v>267</v>
      </c>
      <c r="D4438" s="3">
        <v>2009</v>
      </c>
      <c r="E4438" s="3" t="s">
        <v>319</v>
      </c>
    </row>
    <row r="4439" spans="1:5" x14ac:dyDescent="0.25">
      <c r="A4439" s="3">
        <v>243806</v>
      </c>
      <c r="B4439" s="3" t="s">
        <v>693</v>
      </c>
      <c r="C4439" s="3" t="s">
        <v>2023</v>
      </c>
      <c r="D4439" s="3">
        <v>2006</v>
      </c>
      <c r="E4439" s="3" t="s">
        <v>319</v>
      </c>
    </row>
    <row r="4440" spans="1:5" x14ac:dyDescent="0.25">
      <c r="A4440" s="3">
        <v>243807</v>
      </c>
      <c r="B4440" s="3" t="s">
        <v>146</v>
      </c>
      <c r="C4440" s="3" t="s">
        <v>6384</v>
      </c>
      <c r="D4440" s="3">
        <v>1964</v>
      </c>
      <c r="E4440" s="3" t="s">
        <v>88</v>
      </c>
    </row>
    <row r="4441" spans="1:5" x14ac:dyDescent="0.25">
      <c r="A4441" s="3">
        <v>243810</v>
      </c>
      <c r="B4441" s="3" t="s">
        <v>2403</v>
      </c>
      <c r="C4441" s="3" t="s">
        <v>2404</v>
      </c>
      <c r="D4441" s="3">
        <v>2005</v>
      </c>
      <c r="E4441" s="3" t="s">
        <v>319</v>
      </c>
    </row>
    <row r="4442" spans="1:5" x14ac:dyDescent="0.25">
      <c r="A4442" s="3">
        <v>243811</v>
      </c>
      <c r="B4442" s="3" t="s">
        <v>8737</v>
      </c>
      <c r="C4442" s="3" t="s">
        <v>8905</v>
      </c>
      <c r="D4442" s="3">
        <v>2010</v>
      </c>
      <c r="E4442" s="3" t="s">
        <v>88</v>
      </c>
    </row>
    <row r="4443" spans="1:5" x14ac:dyDescent="0.25">
      <c r="A4443" s="3">
        <v>243812</v>
      </c>
      <c r="B4443" s="3" t="s">
        <v>675</v>
      </c>
      <c r="C4443" s="3" t="s">
        <v>10129</v>
      </c>
      <c r="D4443" s="3">
        <v>2006</v>
      </c>
      <c r="E4443" s="3" t="s">
        <v>319</v>
      </c>
    </row>
    <row r="4444" spans="1:5" x14ac:dyDescent="0.25">
      <c r="A4444" s="3">
        <v>243813</v>
      </c>
      <c r="B4444" s="3" t="s">
        <v>8963</v>
      </c>
      <c r="C4444" s="3" t="s">
        <v>3711</v>
      </c>
      <c r="D4444" s="3">
        <v>2010</v>
      </c>
      <c r="E4444" s="3" t="s">
        <v>319</v>
      </c>
    </row>
    <row r="4445" spans="1:5" x14ac:dyDescent="0.25">
      <c r="A4445" s="3">
        <v>243816</v>
      </c>
      <c r="B4445" s="3" t="s">
        <v>2280</v>
      </c>
      <c r="C4445" s="3" t="s">
        <v>200</v>
      </c>
      <c r="D4445" s="3">
        <v>2005</v>
      </c>
      <c r="E4445" s="3" t="s">
        <v>88</v>
      </c>
    </row>
    <row r="4446" spans="1:5" x14ac:dyDescent="0.25">
      <c r="A4446" s="3">
        <v>243823</v>
      </c>
      <c r="B4446" s="3" t="s">
        <v>1954</v>
      </c>
      <c r="C4446" s="3" t="s">
        <v>3052</v>
      </c>
      <c r="D4446" s="3">
        <v>2010</v>
      </c>
      <c r="E4446" s="3" t="s">
        <v>88</v>
      </c>
    </row>
    <row r="4447" spans="1:5" x14ac:dyDescent="0.25">
      <c r="A4447" s="3">
        <v>243826</v>
      </c>
      <c r="B4447" s="3" t="s">
        <v>3756</v>
      </c>
      <c r="C4447" s="3" t="s">
        <v>9150</v>
      </c>
      <c r="D4447" s="3">
        <v>2010</v>
      </c>
      <c r="E4447" s="3" t="s">
        <v>319</v>
      </c>
    </row>
    <row r="4448" spans="1:5" x14ac:dyDescent="0.25">
      <c r="A4448" s="3">
        <v>243827</v>
      </c>
      <c r="B4448" s="3" t="s">
        <v>1704</v>
      </c>
      <c r="C4448" s="3" t="s">
        <v>6054</v>
      </c>
      <c r="D4448" s="3">
        <v>2010</v>
      </c>
      <c r="E4448" s="3" t="s">
        <v>88</v>
      </c>
    </row>
    <row r="4449" spans="1:5" x14ac:dyDescent="0.25">
      <c r="A4449" s="3">
        <v>243831</v>
      </c>
      <c r="B4449" s="3" t="s">
        <v>8980</v>
      </c>
      <c r="C4449" s="3" t="s">
        <v>8981</v>
      </c>
      <c r="D4449" s="3">
        <v>2010</v>
      </c>
      <c r="E4449" s="3" t="s">
        <v>319</v>
      </c>
    </row>
    <row r="4450" spans="1:5" x14ac:dyDescent="0.25">
      <c r="A4450" s="41">
        <v>243832</v>
      </c>
      <c r="B4450" s="3" t="s">
        <v>11230</v>
      </c>
      <c r="C4450" s="3" t="s">
        <v>12123</v>
      </c>
      <c r="D4450" s="3">
        <v>2010</v>
      </c>
      <c r="E4450" s="3" t="s">
        <v>88</v>
      </c>
    </row>
    <row r="4451" spans="1:5" x14ac:dyDescent="0.25">
      <c r="A4451" s="3">
        <v>243835</v>
      </c>
      <c r="B4451" s="3" t="s">
        <v>2280</v>
      </c>
      <c r="C4451" s="3" t="s">
        <v>3071</v>
      </c>
      <c r="D4451" s="3">
        <v>2003</v>
      </c>
      <c r="E4451" s="3" t="s">
        <v>88</v>
      </c>
    </row>
    <row r="4452" spans="1:5" x14ac:dyDescent="0.25">
      <c r="A4452" s="3">
        <v>243837</v>
      </c>
      <c r="B4452" s="3" t="s">
        <v>331</v>
      </c>
      <c r="C4452" s="3" t="s">
        <v>508</v>
      </c>
      <c r="D4452" s="3">
        <v>2005</v>
      </c>
      <c r="E4452" s="3" t="s">
        <v>319</v>
      </c>
    </row>
    <row r="4453" spans="1:5" x14ac:dyDescent="0.25">
      <c r="A4453" s="3">
        <v>243840</v>
      </c>
      <c r="B4453" s="3" t="s">
        <v>4343</v>
      </c>
      <c r="C4453" s="3" t="s">
        <v>1742</v>
      </c>
      <c r="D4453" s="3">
        <v>2008</v>
      </c>
      <c r="E4453" s="3" t="s">
        <v>88</v>
      </c>
    </row>
    <row r="4454" spans="1:5" x14ac:dyDescent="0.25">
      <c r="A4454" s="3">
        <v>243841</v>
      </c>
      <c r="B4454" s="3" t="s">
        <v>945</v>
      </c>
      <c r="C4454" s="3" t="s">
        <v>1887</v>
      </c>
      <c r="D4454" s="3">
        <v>2008</v>
      </c>
      <c r="E4454" s="3" t="s">
        <v>319</v>
      </c>
    </row>
    <row r="4455" spans="1:5" x14ac:dyDescent="0.25">
      <c r="A4455" s="3">
        <v>243845</v>
      </c>
      <c r="B4455" s="3" t="s">
        <v>1950</v>
      </c>
      <c r="C4455" s="3" t="s">
        <v>3662</v>
      </c>
      <c r="D4455" s="3">
        <v>2007</v>
      </c>
      <c r="E4455" s="3" t="s">
        <v>88</v>
      </c>
    </row>
    <row r="4456" spans="1:5" x14ac:dyDescent="0.25">
      <c r="A4456" s="3">
        <v>243852</v>
      </c>
      <c r="B4456" s="3" t="s">
        <v>4370</v>
      </c>
      <c r="C4456" s="3" t="s">
        <v>4167</v>
      </c>
      <c r="D4456" s="3">
        <v>2008</v>
      </c>
      <c r="E4456" s="3" t="s">
        <v>88</v>
      </c>
    </row>
    <row r="4457" spans="1:5" x14ac:dyDescent="0.25">
      <c r="A4457" s="3">
        <v>243853</v>
      </c>
      <c r="B4457" s="3" t="s">
        <v>4371</v>
      </c>
      <c r="C4457" s="3" t="s">
        <v>4167</v>
      </c>
      <c r="D4457" s="3">
        <v>2008</v>
      </c>
      <c r="E4457" s="3" t="s">
        <v>88</v>
      </c>
    </row>
    <row r="4458" spans="1:5" x14ac:dyDescent="0.25">
      <c r="A4458" s="3">
        <v>243858</v>
      </c>
      <c r="B4458" s="3" t="s">
        <v>1356</v>
      </c>
      <c r="C4458" s="3" t="s">
        <v>1357</v>
      </c>
      <c r="D4458" s="3">
        <v>2002</v>
      </c>
      <c r="E4458" s="3" t="s">
        <v>88</v>
      </c>
    </row>
    <row r="4459" spans="1:5" x14ac:dyDescent="0.25">
      <c r="A4459" s="3">
        <v>243866</v>
      </c>
      <c r="B4459" s="3" t="s">
        <v>251</v>
      </c>
      <c r="C4459" s="3" t="s">
        <v>1663</v>
      </c>
      <c r="D4459" s="3">
        <v>2002</v>
      </c>
      <c r="E4459" s="3" t="s">
        <v>88</v>
      </c>
    </row>
    <row r="4460" spans="1:5" x14ac:dyDescent="0.25">
      <c r="A4460" s="3">
        <v>243870</v>
      </c>
      <c r="B4460" s="3" t="s">
        <v>1108</v>
      </c>
      <c r="C4460" s="3" t="s">
        <v>1109</v>
      </c>
      <c r="D4460" s="3">
        <v>2000</v>
      </c>
      <c r="E4460" s="3" t="s">
        <v>319</v>
      </c>
    </row>
    <row r="4461" spans="1:5" x14ac:dyDescent="0.25">
      <c r="A4461" s="3">
        <v>243886</v>
      </c>
      <c r="B4461" s="3" t="s">
        <v>521</v>
      </c>
      <c r="C4461" s="3" t="s">
        <v>6696</v>
      </c>
      <c r="D4461" s="3">
        <v>2007</v>
      </c>
      <c r="E4461" s="3" t="s">
        <v>319</v>
      </c>
    </row>
    <row r="4462" spans="1:5" x14ac:dyDescent="0.25">
      <c r="A4462" s="3">
        <v>243891</v>
      </c>
      <c r="B4462" s="3" t="s">
        <v>475</v>
      </c>
      <c r="C4462" s="3" t="s">
        <v>476</v>
      </c>
      <c r="D4462" s="3">
        <v>2004</v>
      </c>
      <c r="E4462" s="3" t="s">
        <v>319</v>
      </c>
    </row>
    <row r="4463" spans="1:5" x14ac:dyDescent="0.25">
      <c r="A4463" s="3">
        <v>243897</v>
      </c>
      <c r="B4463" s="3" t="s">
        <v>5747</v>
      </c>
      <c r="C4463" s="3" t="s">
        <v>5748</v>
      </c>
      <c r="D4463" s="3">
        <v>2002</v>
      </c>
      <c r="E4463" s="3" t="s">
        <v>88</v>
      </c>
    </row>
    <row r="4464" spans="1:5" x14ac:dyDescent="0.25">
      <c r="A4464" s="3">
        <v>243900</v>
      </c>
      <c r="B4464" s="3" t="s">
        <v>748</v>
      </c>
      <c r="C4464" s="3" t="s">
        <v>1497</v>
      </c>
      <c r="D4464" s="3">
        <v>2002</v>
      </c>
      <c r="E4464" s="3" t="s">
        <v>88</v>
      </c>
    </row>
    <row r="4465" spans="1:5" x14ac:dyDescent="0.25">
      <c r="A4465" s="3">
        <v>243906</v>
      </c>
      <c r="B4465" s="3" t="s">
        <v>748</v>
      </c>
      <c r="C4465" s="3" t="s">
        <v>749</v>
      </c>
      <c r="D4465" s="3">
        <v>2008</v>
      </c>
      <c r="E4465" s="3" t="s">
        <v>88</v>
      </c>
    </row>
    <row r="4466" spans="1:5" x14ac:dyDescent="0.25">
      <c r="A4466" s="3">
        <v>243910</v>
      </c>
      <c r="B4466" s="3" t="s">
        <v>675</v>
      </c>
      <c r="C4466" s="3" t="s">
        <v>10568</v>
      </c>
      <c r="D4466" s="3">
        <v>2006</v>
      </c>
      <c r="E4466" s="3" t="s">
        <v>319</v>
      </c>
    </row>
    <row r="4467" spans="1:5" x14ac:dyDescent="0.25">
      <c r="A4467" s="3">
        <v>243918</v>
      </c>
      <c r="B4467" s="3" t="s">
        <v>148</v>
      </c>
      <c r="C4467" s="3" t="s">
        <v>3090</v>
      </c>
      <c r="D4467" s="3">
        <v>2004</v>
      </c>
      <c r="E4467" s="3" t="s">
        <v>88</v>
      </c>
    </row>
    <row r="4468" spans="1:5" x14ac:dyDescent="0.25">
      <c r="A4468" s="3">
        <v>243927</v>
      </c>
      <c r="B4468" s="3" t="s">
        <v>3113</v>
      </c>
      <c r="C4468" s="3" t="s">
        <v>3114</v>
      </c>
      <c r="D4468" s="3">
        <v>2004</v>
      </c>
      <c r="E4468" s="3" t="s">
        <v>88</v>
      </c>
    </row>
    <row r="4469" spans="1:5" x14ac:dyDescent="0.25">
      <c r="A4469" s="3">
        <v>243928</v>
      </c>
      <c r="B4469" s="3" t="s">
        <v>375</v>
      </c>
      <c r="C4469" s="3" t="s">
        <v>3068</v>
      </c>
      <c r="D4469" s="3">
        <v>2005</v>
      </c>
      <c r="E4469" s="3" t="s">
        <v>319</v>
      </c>
    </row>
    <row r="4470" spans="1:5" x14ac:dyDescent="0.25">
      <c r="A4470" s="3">
        <v>243930</v>
      </c>
      <c r="B4470" s="3" t="s">
        <v>1211</v>
      </c>
      <c r="C4470" s="3" t="s">
        <v>8791</v>
      </c>
      <c r="D4470" s="3">
        <v>2008</v>
      </c>
      <c r="E4470" s="3" t="s">
        <v>319</v>
      </c>
    </row>
    <row r="4471" spans="1:5" x14ac:dyDescent="0.25">
      <c r="A4471" s="3">
        <v>243935</v>
      </c>
      <c r="B4471" s="3" t="s">
        <v>3</v>
      </c>
      <c r="C4471" s="3" t="s">
        <v>1427</v>
      </c>
      <c r="D4471" s="3">
        <v>2003</v>
      </c>
      <c r="E4471" s="3" t="s">
        <v>319</v>
      </c>
    </row>
    <row r="4472" spans="1:5" x14ac:dyDescent="0.25">
      <c r="A4472" s="3">
        <v>243938</v>
      </c>
      <c r="B4472" s="3" t="s">
        <v>197</v>
      </c>
      <c r="C4472" s="3" t="s">
        <v>1908</v>
      </c>
      <c r="D4472" s="3">
        <v>2006</v>
      </c>
      <c r="E4472" s="3" t="s">
        <v>88</v>
      </c>
    </row>
    <row r="4473" spans="1:5" x14ac:dyDescent="0.25">
      <c r="A4473" s="41">
        <v>243939</v>
      </c>
      <c r="B4473" s="3" t="s">
        <v>11620</v>
      </c>
      <c r="C4473" s="3" t="s">
        <v>12903</v>
      </c>
      <c r="D4473" s="3">
        <v>2003</v>
      </c>
      <c r="E4473" s="3" t="s">
        <v>88</v>
      </c>
    </row>
    <row r="4474" spans="1:5" x14ac:dyDescent="0.25">
      <c r="A4474" s="3">
        <v>243945</v>
      </c>
      <c r="B4474" s="3" t="s">
        <v>607</v>
      </c>
      <c r="C4474" s="3" t="s">
        <v>2024</v>
      </c>
      <c r="D4474" s="3">
        <v>2006</v>
      </c>
      <c r="E4474" s="3" t="s">
        <v>319</v>
      </c>
    </row>
    <row r="4475" spans="1:5" x14ac:dyDescent="0.25">
      <c r="A4475" s="3">
        <v>243952</v>
      </c>
      <c r="B4475" s="3" t="s">
        <v>947</v>
      </c>
      <c r="C4475" s="3" t="s">
        <v>5526</v>
      </c>
      <c r="D4475" s="3">
        <v>2009</v>
      </c>
      <c r="E4475" s="3" t="s">
        <v>319</v>
      </c>
    </row>
    <row r="4476" spans="1:5" x14ac:dyDescent="0.25">
      <c r="A4476" s="3">
        <v>243953</v>
      </c>
      <c r="B4476" s="3" t="s">
        <v>2212</v>
      </c>
      <c r="C4476" s="3" t="s">
        <v>2213</v>
      </c>
      <c r="D4476" s="3">
        <v>2007</v>
      </c>
      <c r="E4476" s="3" t="s">
        <v>319</v>
      </c>
    </row>
    <row r="4477" spans="1:5" x14ac:dyDescent="0.25">
      <c r="A4477" s="3">
        <v>243954</v>
      </c>
      <c r="B4477" s="3" t="s">
        <v>2215</v>
      </c>
      <c r="C4477" s="3" t="s">
        <v>2216</v>
      </c>
      <c r="D4477" s="3">
        <v>2007</v>
      </c>
      <c r="E4477" s="3" t="s">
        <v>319</v>
      </c>
    </row>
    <row r="4478" spans="1:5" x14ac:dyDescent="0.25">
      <c r="A4478" s="3">
        <v>243955</v>
      </c>
      <c r="B4478" s="3" t="s">
        <v>5452</v>
      </c>
      <c r="C4478" s="3" t="s">
        <v>5453</v>
      </c>
      <c r="D4478" s="3">
        <v>2010</v>
      </c>
      <c r="E4478" s="3" t="s">
        <v>319</v>
      </c>
    </row>
    <row r="4479" spans="1:5" x14ac:dyDescent="0.25">
      <c r="A4479" s="3">
        <v>243959</v>
      </c>
      <c r="B4479" s="3" t="s">
        <v>220</v>
      </c>
      <c r="C4479" s="3" t="s">
        <v>3034</v>
      </c>
      <c r="D4479" s="3">
        <v>2010</v>
      </c>
      <c r="E4479" s="3" t="s">
        <v>88</v>
      </c>
    </row>
    <row r="4480" spans="1:5" x14ac:dyDescent="0.25">
      <c r="A4480" s="3">
        <v>243962</v>
      </c>
      <c r="B4480" s="3" t="s">
        <v>590</v>
      </c>
      <c r="C4480" s="3" t="s">
        <v>591</v>
      </c>
      <c r="D4480" s="3">
        <v>2007</v>
      </c>
      <c r="E4480" s="3" t="s">
        <v>319</v>
      </c>
    </row>
    <row r="4481" spans="1:5" x14ac:dyDescent="0.25">
      <c r="A4481" s="3">
        <v>243963</v>
      </c>
      <c r="B4481" s="3" t="s">
        <v>1112</v>
      </c>
      <c r="C4481" s="3" t="s">
        <v>591</v>
      </c>
      <c r="D4481" s="3">
        <v>2008</v>
      </c>
      <c r="E4481" s="3" t="s">
        <v>319</v>
      </c>
    </row>
    <row r="4482" spans="1:5" x14ac:dyDescent="0.25">
      <c r="A4482" s="3">
        <v>243966</v>
      </c>
      <c r="B4482" s="3" t="s">
        <v>938</v>
      </c>
      <c r="C4482" s="3" t="s">
        <v>2411</v>
      </c>
      <c r="D4482" s="3">
        <v>2005</v>
      </c>
      <c r="E4482" s="3" t="s">
        <v>319</v>
      </c>
    </row>
    <row r="4483" spans="1:5" x14ac:dyDescent="0.25">
      <c r="A4483" s="3">
        <v>243975</v>
      </c>
      <c r="B4483" s="3" t="s">
        <v>1996</v>
      </c>
      <c r="C4483" s="3" t="s">
        <v>583</v>
      </c>
      <c r="D4483" s="3">
        <v>2006</v>
      </c>
      <c r="E4483" s="3" t="s">
        <v>319</v>
      </c>
    </row>
    <row r="4484" spans="1:5" x14ac:dyDescent="0.25">
      <c r="A4484" s="3">
        <v>243979</v>
      </c>
      <c r="B4484" s="3" t="s">
        <v>8346</v>
      </c>
      <c r="C4484" s="3" t="s">
        <v>8347</v>
      </c>
      <c r="D4484" s="3">
        <v>2008</v>
      </c>
      <c r="E4484" s="3" t="s">
        <v>319</v>
      </c>
    </row>
    <row r="4485" spans="1:5" x14ac:dyDescent="0.25">
      <c r="A4485" s="3">
        <v>243981</v>
      </c>
      <c r="B4485" s="3" t="s">
        <v>711</v>
      </c>
      <c r="C4485" s="3" t="s">
        <v>8379</v>
      </c>
      <c r="D4485" s="3">
        <v>2008</v>
      </c>
      <c r="E4485" s="3" t="s">
        <v>319</v>
      </c>
    </row>
    <row r="4486" spans="1:5" x14ac:dyDescent="0.25">
      <c r="A4486" s="3">
        <v>243982</v>
      </c>
      <c r="B4486" s="3" t="s">
        <v>5827</v>
      </c>
      <c r="C4486" s="3" t="s">
        <v>8405</v>
      </c>
      <c r="D4486" s="3">
        <v>2009</v>
      </c>
      <c r="E4486" s="3" t="s">
        <v>319</v>
      </c>
    </row>
    <row r="4487" spans="1:5" x14ac:dyDescent="0.25">
      <c r="A4487" s="3">
        <v>243983</v>
      </c>
      <c r="B4487" s="3" t="s">
        <v>590</v>
      </c>
      <c r="C4487" s="3" t="s">
        <v>2404</v>
      </c>
      <c r="D4487" s="3">
        <v>2008</v>
      </c>
      <c r="E4487" s="3" t="s">
        <v>319</v>
      </c>
    </row>
    <row r="4488" spans="1:5" x14ac:dyDescent="0.25">
      <c r="A4488" s="3">
        <v>243984</v>
      </c>
      <c r="B4488" s="3" t="s">
        <v>2305</v>
      </c>
      <c r="C4488" s="3" t="s">
        <v>8385</v>
      </c>
      <c r="D4488" s="3">
        <v>2008</v>
      </c>
      <c r="E4488" s="3" t="s">
        <v>88</v>
      </c>
    </row>
    <row r="4489" spans="1:5" x14ac:dyDescent="0.25">
      <c r="A4489" s="3">
        <v>243986</v>
      </c>
      <c r="B4489" s="3" t="s">
        <v>3328</v>
      </c>
      <c r="C4489" s="3" t="s">
        <v>6561</v>
      </c>
      <c r="D4489" s="3">
        <v>2006</v>
      </c>
      <c r="E4489" s="3" t="s">
        <v>88</v>
      </c>
    </row>
    <row r="4490" spans="1:5" x14ac:dyDescent="0.25">
      <c r="A4490" s="3">
        <v>243992</v>
      </c>
      <c r="B4490" s="3" t="s">
        <v>810</v>
      </c>
      <c r="C4490" s="3" t="s">
        <v>10505</v>
      </c>
      <c r="D4490" s="3">
        <v>2011</v>
      </c>
      <c r="E4490" s="3" t="s">
        <v>88</v>
      </c>
    </row>
    <row r="4491" spans="1:5" x14ac:dyDescent="0.25">
      <c r="A4491" s="3">
        <v>243993</v>
      </c>
      <c r="B4491" s="3" t="s">
        <v>1606</v>
      </c>
      <c r="C4491" s="3" t="s">
        <v>5922</v>
      </c>
      <c r="D4491" s="3">
        <v>2011</v>
      </c>
      <c r="E4491" s="3" t="s">
        <v>88</v>
      </c>
    </row>
    <row r="4492" spans="1:5" x14ac:dyDescent="0.25">
      <c r="A4492" s="3">
        <v>243995</v>
      </c>
      <c r="B4492" s="3" t="s">
        <v>6</v>
      </c>
      <c r="C4492" s="3" t="s">
        <v>5938</v>
      </c>
      <c r="D4492" s="3">
        <v>2011</v>
      </c>
      <c r="E4492" s="3" t="s">
        <v>319</v>
      </c>
    </row>
    <row r="4493" spans="1:5" x14ac:dyDescent="0.25">
      <c r="A4493" s="3">
        <v>244000</v>
      </c>
      <c r="B4493" s="3" t="s">
        <v>9035</v>
      </c>
      <c r="C4493" s="3" t="s">
        <v>9036</v>
      </c>
      <c r="D4493" s="3">
        <v>2008</v>
      </c>
      <c r="E4493" s="3" t="s">
        <v>88</v>
      </c>
    </row>
    <row r="4494" spans="1:5" x14ac:dyDescent="0.25">
      <c r="A4494" s="3">
        <v>244001</v>
      </c>
      <c r="B4494" s="3" t="s">
        <v>2981</v>
      </c>
      <c r="C4494" s="3" t="s">
        <v>8893</v>
      </c>
      <c r="D4494" s="3">
        <v>2007</v>
      </c>
      <c r="E4494" s="3" t="s">
        <v>319</v>
      </c>
    </row>
    <row r="4495" spans="1:5" x14ac:dyDescent="0.25">
      <c r="A4495" s="3">
        <v>244010</v>
      </c>
      <c r="B4495" s="3" t="s">
        <v>1182</v>
      </c>
      <c r="C4495" s="3" t="s">
        <v>4580</v>
      </c>
      <c r="D4495" s="3">
        <v>2007</v>
      </c>
      <c r="E4495" s="3" t="s">
        <v>319</v>
      </c>
    </row>
    <row r="4496" spans="1:5" x14ac:dyDescent="0.25">
      <c r="A4496" s="3">
        <v>244012</v>
      </c>
      <c r="B4496" s="3" t="s">
        <v>931</v>
      </c>
      <c r="C4496" s="3" t="s">
        <v>4582</v>
      </c>
      <c r="D4496" s="3">
        <v>2006</v>
      </c>
      <c r="E4496" s="3" t="s">
        <v>319</v>
      </c>
    </row>
    <row r="4497" spans="1:5" x14ac:dyDescent="0.25">
      <c r="A4497" s="3">
        <v>244014</v>
      </c>
      <c r="B4497" s="3" t="s">
        <v>2429</v>
      </c>
      <c r="C4497" s="3" t="s">
        <v>4594</v>
      </c>
      <c r="D4497" s="3">
        <v>2007</v>
      </c>
      <c r="E4497" s="3" t="s">
        <v>319</v>
      </c>
    </row>
    <row r="4498" spans="1:5" x14ac:dyDescent="0.25">
      <c r="A4498" s="3">
        <v>244020</v>
      </c>
      <c r="B4498" s="3" t="s">
        <v>2565</v>
      </c>
      <c r="C4498" s="3" t="s">
        <v>1943</v>
      </c>
      <c r="D4498" s="3">
        <v>2002</v>
      </c>
      <c r="E4498" s="3" t="s">
        <v>319</v>
      </c>
    </row>
    <row r="4499" spans="1:5" x14ac:dyDescent="0.25">
      <c r="A4499" s="3">
        <v>244029</v>
      </c>
      <c r="B4499" s="3" t="s">
        <v>3014</v>
      </c>
      <c r="C4499" s="3" t="s">
        <v>3043</v>
      </c>
      <c r="D4499" s="3">
        <v>2008</v>
      </c>
      <c r="E4499" s="3" t="s">
        <v>319</v>
      </c>
    </row>
    <row r="4500" spans="1:5" x14ac:dyDescent="0.25">
      <c r="A4500" s="3">
        <v>244030</v>
      </c>
      <c r="B4500" s="3" t="s">
        <v>3044</v>
      </c>
      <c r="C4500" s="3" t="s">
        <v>3043</v>
      </c>
      <c r="D4500" s="3">
        <v>2010</v>
      </c>
      <c r="E4500" s="3" t="s">
        <v>88</v>
      </c>
    </row>
    <row r="4501" spans="1:5" x14ac:dyDescent="0.25">
      <c r="A4501" s="3">
        <v>244031</v>
      </c>
      <c r="B4501" s="3" t="s">
        <v>3058</v>
      </c>
      <c r="C4501" s="3" t="s">
        <v>2368</v>
      </c>
      <c r="D4501" s="3">
        <v>2008</v>
      </c>
      <c r="E4501" s="3" t="s">
        <v>319</v>
      </c>
    </row>
    <row r="4502" spans="1:5" x14ac:dyDescent="0.25">
      <c r="A4502" s="3">
        <v>244032</v>
      </c>
      <c r="B4502" s="3" t="s">
        <v>379</v>
      </c>
      <c r="C4502" s="3" t="s">
        <v>2987</v>
      </c>
      <c r="D4502" s="3">
        <v>2010</v>
      </c>
      <c r="E4502" s="3" t="s">
        <v>319</v>
      </c>
    </row>
    <row r="4503" spans="1:5" x14ac:dyDescent="0.25">
      <c r="A4503" s="3">
        <v>244033</v>
      </c>
      <c r="B4503" s="3" t="s">
        <v>2988</v>
      </c>
      <c r="C4503" s="3" t="s">
        <v>2987</v>
      </c>
      <c r="D4503" s="3">
        <v>2005</v>
      </c>
      <c r="E4503" s="3" t="s">
        <v>319</v>
      </c>
    </row>
    <row r="4504" spans="1:5" x14ac:dyDescent="0.25">
      <c r="A4504" s="3">
        <v>244034</v>
      </c>
      <c r="B4504" s="3" t="s">
        <v>2297</v>
      </c>
      <c r="C4504" s="3" t="s">
        <v>3068</v>
      </c>
      <c r="D4504" s="3">
        <v>2007</v>
      </c>
      <c r="E4504" s="3" t="s">
        <v>88</v>
      </c>
    </row>
    <row r="4505" spans="1:5" x14ac:dyDescent="0.25">
      <c r="A4505" s="3">
        <v>244035</v>
      </c>
      <c r="B4505" s="3" t="s">
        <v>1636</v>
      </c>
      <c r="C4505" s="3" t="s">
        <v>3002</v>
      </c>
      <c r="D4505" s="3">
        <v>2010</v>
      </c>
      <c r="E4505" s="3" t="s">
        <v>319</v>
      </c>
    </row>
    <row r="4506" spans="1:5" x14ac:dyDescent="0.25">
      <c r="A4506" s="3">
        <v>244039</v>
      </c>
      <c r="B4506" s="3" t="s">
        <v>3293</v>
      </c>
      <c r="C4506" s="3" t="s">
        <v>1050</v>
      </c>
      <c r="D4506" s="3">
        <v>2006</v>
      </c>
      <c r="E4506" s="3" t="s">
        <v>319</v>
      </c>
    </row>
    <row r="4507" spans="1:5" x14ac:dyDescent="0.25">
      <c r="A4507" s="3">
        <v>244046</v>
      </c>
      <c r="B4507" s="3" t="s">
        <v>19</v>
      </c>
      <c r="C4507" s="3" t="s">
        <v>879</v>
      </c>
      <c r="D4507" s="3">
        <v>2011</v>
      </c>
      <c r="E4507" s="3" t="s">
        <v>88</v>
      </c>
    </row>
    <row r="4508" spans="1:5" x14ac:dyDescent="0.25">
      <c r="A4508" s="3">
        <v>244047</v>
      </c>
      <c r="B4508" s="3" t="s">
        <v>21</v>
      </c>
      <c r="C4508" s="3" t="s">
        <v>1049</v>
      </c>
      <c r="D4508" s="3">
        <v>2011</v>
      </c>
      <c r="E4508" s="3" t="s">
        <v>319</v>
      </c>
    </row>
    <row r="4509" spans="1:5" x14ac:dyDescent="0.25">
      <c r="A4509" s="3">
        <v>244054</v>
      </c>
      <c r="B4509" s="3" t="s">
        <v>5415</v>
      </c>
      <c r="C4509" s="3" t="s">
        <v>3622</v>
      </c>
      <c r="D4509" s="3">
        <v>2008</v>
      </c>
      <c r="E4509" s="3" t="s">
        <v>319</v>
      </c>
    </row>
    <row r="4510" spans="1:5" x14ac:dyDescent="0.25">
      <c r="A4510" s="3">
        <v>244059</v>
      </c>
      <c r="B4510" s="3" t="s">
        <v>1029</v>
      </c>
      <c r="C4510" s="3" t="s">
        <v>3567</v>
      </c>
      <c r="D4510" s="3">
        <v>2007</v>
      </c>
      <c r="E4510" s="3" t="s">
        <v>319</v>
      </c>
    </row>
    <row r="4511" spans="1:5" x14ac:dyDescent="0.25">
      <c r="A4511" s="3">
        <v>244061</v>
      </c>
      <c r="B4511" s="3" t="s">
        <v>3973</v>
      </c>
      <c r="C4511" s="3" t="s">
        <v>8861</v>
      </c>
      <c r="D4511" s="3">
        <v>2006</v>
      </c>
      <c r="E4511" s="3" t="s">
        <v>319</v>
      </c>
    </row>
    <row r="4512" spans="1:5" x14ac:dyDescent="0.25">
      <c r="A4512" s="3">
        <v>244063</v>
      </c>
      <c r="B4512" s="3" t="s">
        <v>2342</v>
      </c>
      <c r="C4512" s="3" t="s">
        <v>8855</v>
      </c>
      <c r="D4512" s="3">
        <v>2007</v>
      </c>
      <c r="E4512" s="3" t="s">
        <v>88</v>
      </c>
    </row>
    <row r="4513" spans="1:5" x14ac:dyDescent="0.25">
      <c r="A4513" s="3">
        <v>244069</v>
      </c>
      <c r="B4513" s="3" t="s">
        <v>5257</v>
      </c>
      <c r="C4513" s="3" t="s">
        <v>5258</v>
      </c>
      <c r="D4513" s="3">
        <v>2003</v>
      </c>
      <c r="E4513" s="3" t="s">
        <v>88</v>
      </c>
    </row>
    <row r="4514" spans="1:5" x14ac:dyDescent="0.25">
      <c r="A4514" s="3">
        <v>244071</v>
      </c>
      <c r="B4514" s="3" t="s">
        <v>2077</v>
      </c>
      <c r="C4514" s="3" t="s">
        <v>2078</v>
      </c>
      <c r="D4514" s="3">
        <v>2008</v>
      </c>
      <c r="E4514" s="3" t="s">
        <v>319</v>
      </c>
    </row>
    <row r="4515" spans="1:5" x14ac:dyDescent="0.25">
      <c r="A4515" s="3">
        <v>244075</v>
      </c>
      <c r="B4515" s="3" t="s">
        <v>104</v>
      </c>
      <c r="C4515" s="3" t="s">
        <v>4055</v>
      </c>
      <c r="D4515" s="3">
        <v>1997</v>
      </c>
      <c r="E4515" s="3" t="s">
        <v>88</v>
      </c>
    </row>
    <row r="4516" spans="1:5" x14ac:dyDescent="0.25">
      <c r="A4516" s="3">
        <v>244076</v>
      </c>
      <c r="B4516" s="3" t="s">
        <v>179</v>
      </c>
      <c r="C4516" s="3" t="s">
        <v>1819</v>
      </c>
      <c r="D4516" s="3">
        <v>1998</v>
      </c>
      <c r="E4516" s="3" t="s">
        <v>88</v>
      </c>
    </row>
    <row r="4517" spans="1:5" x14ac:dyDescent="0.25">
      <c r="A4517" s="3">
        <v>244082</v>
      </c>
      <c r="B4517" s="3" t="s">
        <v>5963</v>
      </c>
      <c r="C4517" s="3" t="s">
        <v>1908</v>
      </c>
      <c r="D4517" s="3">
        <v>2006</v>
      </c>
      <c r="E4517" s="3" t="s">
        <v>88</v>
      </c>
    </row>
    <row r="4518" spans="1:5" x14ac:dyDescent="0.25">
      <c r="A4518" s="3">
        <v>244090</v>
      </c>
      <c r="B4518" s="3" t="s">
        <v>3571</v>
      </c>
      <c r="C4518" s="3" t="s">
        <v>2469</v>
      </c>
      <c r="D4518" s="3">
        <v>2007</v>
      </c>
      <c r="E4518" s="3" t="s">
        <v>88</v>
      </c>
    </row>
    <row r="4519" spans="1:5" x14ac:dyDescent="0.25">
      <c r="A4519" s="3">
        <v>244096</v>
      </c>
      <c r="B4519" s="3" t="s">
        <v>975</v>
      </c>
      <c r="C4519" s="3" t="s">
        <v>2469</v>
      </c>
      <c r="D4519" s="3">
        <v>2004</v>
      </c>
      <c r="E4519" s="3" t="s">
        <v>319</v>
      </c>
    </row>
    <row r="4520" spans="1:5" x14ac:dyDescent="0.25">
      <c r="A4520" s="3">
        <v>244102</v>
      </c>
      <c r="B4520" s="3" t="s">
        <v>1672</v>
      </c>
      <c r="C4520" s="3" t="s">
        <v>2648</v>
      </c>
      <c r="D4520" s="3">
        <v>1996</v>
      </c>
      <c r="E4520" s="3" t="s">
        <v>319</v>
      </c>
    </row>
    <row r="4521" spans="1:5" x14ac:dyDescent="0.25">
      <c r="A4521" s="3">
        <v>244110</v>
      </c>
      <c r="B4521" s="3" t="s">
        <v>675</v>
      </c>
      <c r="C4521" s="3" t="s">
        <v>4921</v>
      </c>
      <c r="D4521" s="3">
        <v>2008</v>
      </c>
      <c r="E4521" s="3" t="s">
        <v>319</v>
      </c>
    </row>
    <row r="4522" spans="1:5" x14ac:dyDescent="0.25">
      <c r="A4522" s="3">
        <v>244114</v>
      </c>
      <c r="B4522" s="3" t="s">
        <v>2126</v>
      </c>
      <c r="C4522" s="3" t="s">
        <v>2127</v>
      </c>
      <c r="D4522" s="3">
        <v>2007</v>
      </c>
      <c r="E4522" s="3" t="s">
        <v>319</v>
      </c>
    </row>
    <row r="4523" spans="1:5" x14ac:dyDescent="0.25">
      <c r="A4523" s="3">
        <v>244115</v>
      </c>
      <c r="B4523" s="3" t="s">
        <v>1545</v>
      </c>
      <c r="C4523" s="3" t="s">
        <v>418</v>
      </c>
      <c r="D4523" s="3">
        <v>2007</v>
      </c>
      <c r="E4523" s="3" t="s">
        <v>319</v>
      </c>
    </row>
    <row r="4524" spans="1:5" x14ac:dyDescent="0.25">
      <c r="A4524" s="3">
        <v>244116</v>
      </c>
      <c r="B4524" s="3" t="s">
        <v>455</v>
      </c>
      <c r="C4524" s="3" t="s">
        <v>159</v>
      </c>
      <c r="D4524" s="3">
        <v>2004</v>
      </c>
      <c r="E4524" s="3" t="s">
        <v>319</v>
      </c>
    </row>
    <row r="4525" spans="1:5" x14ac:dyDescent="0.25">
      <c r="A4525" s="3">
        <v>244120</v>
      </c>
      <c r="B4525" s="3" t="s">
        <v>3874</v>
      </c>
      <c r="C4525" s="3" t="s">
        <v>3875</v>
      </c>
      <c r="D4525" s="3">
        <v>2005</v>
      </c>
      <c r="E4525" s="3" t="s">
        <v>319</v>
      </c>
    </row>
    <row r="4526" spans="1:5" x14ac:dyDescent="0.25">
      <c r="A4526" s="3">
        <v>244122</v>
      </c>
      <c r="B4526" s="3" t="s">
        <v>1211</v>
      </c>
      <c r="C4526" s="3" t="s">
        <v>3908</v>
      </c>
      <c r="D4526" s="3">
        <v>2007</v>
      </c>
      <c r="E4526" s="3" t="s">
        <v>319</v>
      </c>
    </row>
    <row r="4527" spans="1:5" x14ac:dyDescent="0.25">
      <c r="A4527" s="3">
        <v>244125</v>
      </c>
      <c r="B4527" s="3" t="s">
        <v>1568</v>
      </c>
      <c r="C4527" s="3" t="s">
        <v>4220</v>
      </c>
      <c r="D4527" s="3">
        <v>2008</v>
      </c>
      <c r="E4527" s="3" t="s">
        <v>88</v>
      </c>
    </row>
    <row r="4528" spans="1:5" x14ac:dyDescent="0.25">
      <c r="A4528" s="3">
        <v>244131</v>
      </c>
      <c r="B4528" s="3" t="s">
        <v>3110</v>
      </c>
      <c r="C4528" s="3" t="s">
        <v>2587</v>
      </c>
      <c r="D4528" s="3">
        <v>2003</v>
      </c>
      <c r="E4528" s="3" t="s">
        <v>319</v>
      </c>
    </row>
    <row r="4529" spans="1:5" x14ac:dyDescent="0.25">
      <c r="A4529" s="3">
        <v>244134</v>
      </c>
      <c r="B4529" s="3" t="s">
        <v>204</v>
      </c>
      <c r="C4529" s="3" t="s">
        <v>6051</v>
      </c>
      <c r="D4529" s="3">
        <v>2004</v>
      </c>
      <c r="E4529" s="3" t="s">
        <v>88</v>
      </c>
    </row>
    <row r="4530" spans="1:5" x14ac:dyDescent="0.25">
      <c r="A4530" s="3">
        <v>244139</v>
      </c>
      <c r="B4530" s="3" t="s">
        <v>440</v>
      </c>
      <c r="C4530" s="3" t="s">
        <v>5099</v>
      </c>
      <c r="D4530" s="3">
        <v>2004</v>
      </c>
      <c r="E4530" s="3" t="s">
        <v>319</v>
      </c>
    </row>
    <row r="4531" spans="1:5" x14ac:dyDescent="0.25">
      <c r="A4531" s="3">
        <v>244142</v>
      </c>
      <c r="B4531" s="3" t="s">
        <v>117</v>
      </c>
      <c r="C4531" s="3" t="s">
        <v>9377</v>
      </c>
      <c r="D4531" s="3">
        <v>2012</v>
      </c>
      <c r="E4531" s="3" t="s">
        <v>88</v>
      </c>
    </row>
    <row r="4532" spans="1:5" x14ac:dyDescent="0.25">
      <c r="A4532" s="3">
        <v>244143</v>
      </c>
      <c r="B4532" s="3" t="s">
        <v>2523</v>
      </c>
      <c r="C4532" s="3" t="s">
        <v>3222</v>
      </c>
      <c r="D4532" s="3">
        <v>2010</v>
      </c>
      <c r="E4532" s="3" t="s">
        <v>319</v>
      </c>
    </row>
    <row r="4533" spans="1:5" x14ac:dyDescent="0.25">
      <c r="A4533" s="3">
        <v>244145</v>
      </c>
      <c r="B4533" s="3" t="s">
        <v>673</v>
      </c>
      <c r="C4533" s="3" t="s">
        <v>674</v>
      </c>
      <c r="D4533" s="3">
        <v>2006</v>
      </c>
      <c r="E4533" s="3" t="s">
        <v>319</v>
      </c>
    </row>
    <row r="4534" spans="1:5" x14ac:dyDescent="0.25">
      <c r="A4534" s="3">
        <v>244146</v>
      </c>
      <c r="B4534" s="3" t="s">
        <v>654</v>
      </c>
      <c r="C4534" s="3" t="s">
        <v>2404</v>
      </c>
      <c r="D4534" s="3">
        <v>2005</v>
      </c>
      <c r="E4534" s="3" t="s">
        <v>319</v>
      </c>
    </row>
    <row r="4535" spans="1:5" x14ac:dyDescent="0.25">
      <c r="A4535" s="3">
        <v>244152</v>
      </c>
      <c r="B4535" s="3" t="s">
        <v>8108</v>
      </c>
      <c r="C4535" s="3" t="s">
        <v>9414</v>
      </c>
      <c r="D4535" s="3">
        <v>2008</v>
      </c>
      <c r="E4535" s="3" t="s">
        <v>88</v>
      </c>
    </row>
    <row r="4536" spans="1:5" x14ac:dyDescent="0.25">
      <c r="A4536" s="3">
        <v>244154</v>
      </c>
      <c r="B4536" s="3" t="s">
        <v>943</v>
      </c>
      <c r="C4536" s="3" t="s">
        <v>9525</v>
      </c>
      <c r="D4536" s="3">
        <v>2010</v>
      </c>
      <c r="E4536" s="3" t="s">
        <v>319</v>
      </c>
    </row>
    <row r="4537" spans="1:5" x14ac:dyDescent="0.25">
      <c r="A4537" s="3">
        <v>244156</v>
      </c>
      <c r="B4537" s="3" t="s">
        <v>2734</v>
      </c>
      <c r="C4537" s="3" t="s">
        <v>9502</v>
      </c>
      <c r="D4537" s="3">
        <v>2009</v>
      </c>
      <c r="E4537" s="3" t="s">
        <v>319</v>
      </c>
    </row>
    <row r="4538" spans="1:5" x14ac:dyDescent="0.25">
      <c r="A4538" s="3">
        <v>244158</v>
      </c>
      <c r="B4538" s="3" t="s">
        <v>713</v>
      </c>
      <c r="C4538" s="3" t="s">
        <v>1288</v>
      </c>
      <c r="D4538" s="3">
        <v>2009</v>
      </c>
      <c r="E4538" s="3" t="s">
        <v>319</v>
      </c>
    </row>
    <row r="4539" spans="1:5" x14ac:dyDescent="0.25">
      <c r="A4539" s="3">
        <v>244161</v>
      </c>
      <c r="B4539" s="3" t="s">
        <v>9365</v>
      </c>
      <c r="C4539" s="3" t="s">
        <v>9366</v>
      </c>
      <c r="D4539" s="3">
        <v>2009</v>
      </c>
      <c r="E4539" s="3" t="s">
        <v>319</v>
      </c>
    </row>
    <row r="4540" spans="1:5" x14ac:dyDescent="0.25">
      <c r="A4540" s="3">
        <v>244163</v>
      </c>
      <c r="B4540" s="3" t="s">
        <v>1087</v>
      </c>
      <c r="C4540" s="3" t="s">
        <v>1079</v>
      </c>
      <c r="D4540" s="3">
        <v>2012</v>
      </c>
      <c r="E4540" s="3" t="s">
        <v>319</v>
      </c>
    </row>
    <row r="4541" spans="1:5" x14ac:dyDescent="0.25">
      <c r="A4541" s="3">
        <v>244165</v>
      </c>
      <c r="B4541" s="3" t="s">
        <v>532</v>
      </c>
      <c r="C4541" s="3" t="s">
        <v>9400</v>
      </c>
      <c r="D4541" s="3">
        <v>2010</v>
      </c>
      <c r="E4541" s="3" t="s">
        <v>319</v>
      </c>
    </row>
    <row r="4542" spans="1:5" x14ac:dyDescent="0.25">
      <c r="A4542" s="3">
        <v>244171</v>
      </c>
      <c r="B4542" s="3" t="s">
        <v>3856</v>
      </c>
      <c r="C4542" s="3" t="s">
        <v>4948</v>
      </c>
      <c r="D4542" s="3">
        <v>2005</v>
      </c>
      <c r="E4542" s="3" t="s">
        <v>319</v>
      </c>
    </row>
    <row r="4543" spans="1:5" x14ac:dyDescent="0.25">
      <c r="A4543" s="3">
        <v>244172</v>
      </c>
      <c r="B4543" s="3" t="s">
        <v>299</v>
      </c>
      <c r="C4543" s="3" t="s">
        <v>8889</v>
      </c>
      <c r="D4543" s="3">
        <v>2007</v>
      </c>
      <c r="E4543" s="3" t="s">
        <v>88</v>
      </c>
    </row>
    <row r="4544" spans="1:5" x14ac:dyDescent="0.25">
      <c r="A4544" s="3">
        <v>244178</v>
      </c>
      <c r="B4544" s="3" t="s">
        <v>464</v>
      </c>
      <c r="C4544" s="3" t="s">
        <v>2404</v>
      </c>
      <c r="D4544" s="3">
        <v>2008</v>
      </c>
      <c r="E4544" s="3" t="s">
        <v>319</v>
      </c>
    </row>
    <row r="4545" spans="1:5" x14ac:dyDescent="0.25">
      <c r="A4545" s="3">
        <v>244180</v>
      </c>
      <c r="B4545" s="3" t="s">
        <v>1535</v>
      </c>
      <c r="C4545" s="3" t="s">
        <v>1536</v>
      </c>
      <c r="D4545" s="3">
        <v>1999</v>
      </c>
      <c r="E4545" s="3" t="s">
        <v>88</v>
      </c>
    </row>
    <row r="4546" spans="1:5" x14ac:dyDescent="0.25">
      <c r="A4546" s="3">
        <v>244182</v>
      </c>
      <c r="B4546" s="3" t="s">
        <v>5968</v>
      </c>
      <c r="C4546" s="3" t="s">
        <v>5967</v>
      </c>
      <c r="D4546" s="3">
        <v>2010</v>
      </c>
      <c r="E4546" s="3" t="s">
        <v>319</v>
      </c>
    </row>
    <row r="4547" spans="1:5" x14ac:dyDescent="0.25">
      <c r="A4547" s="3">
        <v>244187</v>
      </c>
      <c r="B4547" s="3" t="s">
        <v>179</v>
      </c>
      <c r="C4547" s="3" t="s">
        <v>478</v>
      </c>
      <c r="D4547" s="3">
        <v>2010</v>
      </c>
      <c r="E4547" s="3" t="s">
        <v>88</v>
      </c>
    </row>
    <row r="4548" spans="1:5" x14ac:dyDescent="0.25">
      <c r="A4548" s="3">
        <v>244191</v>
      </c>
      <c r="B4548" s="3" t="s">
        <v>375</v>
      </c>
      <c r="C4548" s="3" t="s">
        <v>6020</v>
      </c>
      <c r="D4548" s="3">
        <v>2010</v>
      </c>
      <c r="E4548" s="3" t="s">
        <v>319</v>
      </c>
    </row>
    <row r="4549" spans="1:5" x14ac:dyDescent="0.25">
      <c r="A4549" s="3">
        <v>244193</v>
      </c>
      <c r="B4549" s="3" t="s">
        <v>5996</v>
      </c>
      <c r="C4549" s="3" t="s">
        <v>5997</v>
      </c>
      <c r="D4549" s="3">
        <v>2011</v>
      </c>
      <c r="E4549" s="3" t="s">
        <v>88</v>
      </c>
    </row>
    <row r="4550" spans="1:5" x14ac:dyDescent="0.25">
      <c r="A4550" s="3">
        <v>244201</v>
      </c>
      <c r="B4550" s="3" t="s">
        <v>356</v>
      </c>
      <c r="C4550" s="3" t="s">
        <v>2223</v>
      </c>
      <c r="D4550" s="3">
        <v>2007</v>
      </c>
      <c r="E4550" s="3" t="s">
        <v>319</v>
      </c>
    </row>
    <row r="4551" spans="1:5" x14ac:dyDescent="0.25">
      <c r="A4551" s="3">
        <v>244207</v>
      </c>
      <c r="B4551" s="3" t="s">
        <v>1028</v>
      </c>
      <c r="C4551" s="3" t="s">
        <v>138</v>
      </c>
      <c r="D4551" s="3">
        <v>2010</v>
      </c>
      <c r="E4551" s="3" t="s">
        <v>319</v>
      </c>
    </row>
    <row r="4552" spans="1:5" x14ac:dyDescent="0.25">
      <c r="A4552" s="3">
        <v>244219</v>
      </c>
      <c r="B4552" s="3" t="s">
        <v>3934</v>
      </c>
      <c r="C4552" s="3" t="s">
        <v>8790</v>
      </c>
      <c r="D4552" s="3">
        <v>2008</v>
      </c>
      <c r="E4552" s="3" t="s">
        <v>88</v>
      </c>
    </row>
    <row r="4553" spans="1:5" x14ac:dyDescent="0.25">
      <c r="A4553" s="3">
        <v>244220</v>
      </c>
      <c r="B4553" s="3" t="s">
        <v>8</v>
      </c>
      <c r="C4553" s="3" t="s">
        <v>648</v>
      </c>
      <c r="D4553" s="3">
        <v>2008</v>
      </c>
      <c r="E4553" s="3" t="s">
        <v>319</v>
      </c>
    </row>
    <row r="4554" spans="1:5" x14ac:dyDescent="0.25">
      <c r="A4554" s="3">
        <v>244230</v>
      </c>
      <c r="B4554" s="3" t="s">
        <v>3539</v>
      </c>
      <c r="C4554" s="3" t="s">
        <v>4605</v>
      </c>
      <c r="D4554" s="3">
        <v>2001</v>
      </c>
      <c r="E4554" s="3" t="s">
        <v>319</v>
      </c>
    </row>
    <row r="4555" spans="1:5" x14ac:dyDescent="0.25">
      <c r="A4555" s="3">
        <v>244232</v>
      </c>
      <c r="B4555" s="3" t="s">
        <v>2100</v>
      </c>
      <c r="C4555" s="3" t="s">
        <v>8196</v>
      </c>
      <c r="D4555" s="3">
        <v>2008</v>
      </c>
      <c r="E4555" s="3" t="s">
        <v>319</v>
      </c>
    </row>
    <row r="4556" spans="1:5" x14ac:dyDescent="0.25">
      <c r="A4556" s="3">
        <v>244244</v>
      </c>
      <c r="B4556" s="3" t="s">
        <v>3446</v>
      </c>
      <c r="C4556" s="3" t="s">
        <v>933</v>
      </c>
      <c r="D4556" s="3">
        <v>2007</v>
      </c>
      <c r="E4556" s="3" t="s">
        <v>319</v>
      </c>
    </row>
    <row r="4557" spans="1:5" x14ac:dyDescent="0.25">
      <c r="A4557" s="3">
        <v>244252</v>
      </c>
      <c r="B4557" s="3" t="s">
        <v>2501</v>
      </c>
      <c r="C4557" s="3" t="s">
        <v>2502</v>
      </c>
      <c r="D4557" s="3">
        <v>2004</v>
      </c>
      <c r="E4557" s="3" t="s">
        <v>319</v>
      </c>
    </row>
    <row r="4558" spans="1:5" x14ac:dyDescent="0.25">
      <c r="A4558" s="3">
        <v>244257</v>
      </c>
      <c r="B4558" s="3" t="s">
        <v>3348</v>
      </c>
      <c r="C4558" s="3" t="s">
        <v>7789</v>
      </c>
      <c r="D4558" s="3">
        <v>2010</v>
      </c>
      <c r="E4558" s="3" t="s">
        <v>319</v>
      </c>
    </row>
    <row r="4559" spans="1:5" x14ac:dyDescent="0.25">
      <c r="A4559" s="3">
        <v>244258</v>
      </c>
      <c r="B4559" s="3" t="s">
        <v>985</v>
      </c>
      <c r="C4559" s="3" t="s">
        <v>10266</v>
      </c>
      <c r="D4559" s="3">
        <v>2010</v>
      </c>
      <c r="E4559" s="3" t="s">
        <v>319</v>
      </c>
    </row>
    <row r="4560" spans="1:5" x14ac:dyDescent="0.25">
      <c r="A4560" s="3">
        <v>244260</v>
      </c>
      <c r="B4560" s="3" t="s">
        <v>479</v>
      </c>
      <c r="C4560" s="3" t="s">
        <v>6346</v>
      </c>
      <c r="D4560" s="3">
        <v>2011</v>
      </c>
      <c r="E4560" s="3" t="s">
        <v>319</v>
      </c>
    </row>
    <row r="4561" spans="1:5" x14ac:dyDescent="0.25">
      <c r="A4561" s="3">
        <v>244261</v>
      </c>
      <c r="B4561" s="3" t="s">
        <v>951</v>
      </c>
      <c r="C4561" s="3" t="s">
        <v>10278</v>
      </c>
      <c r="D4561" s="3">
        <v>2011</v>
      </c>
      <c r="E4561" s="3" t="s">
        <v>319</v>
      </c>
    </row>
    <row r="4562" spans="1:5" x14ac:dyDescent="0.25">
      <c r="A4562" s="3">
        <v>244264</v>
      </c>
      <c r="B4562" s="3" t="s">
        <v>943</v>
      </c>
      <c r="C4562" s="3" t="s">
        <v>200</v>
      </c>
      <c r="D4562" s="3">
        <v>2011</v>
      </c>
      <c r="E4562" s="3" t="s">
        <v>319</v>
      </c>
    </row>
    <row r="4563" spans="1:5" x14ac:dyDescent="0.25">
      <c r="A4563" s="3">
        <v>244268</v>
      </c>
      <c r="B4563" s="3" t="s">
        <v>977</v>
      </c>
      <c r="C4563" s="3" t="s">
        <v>978</v>
      </c>
      <c r="D4563" s="3">
        <v>2009</v>
      </c>
      <c r="E4563" s="3" t="s">
        <v>319</v>
      </c>
    </row>
    <row r="4564" spans="1:5" x14ac:dyDescent="0.25">
      <c r="A4564" s="3">
        <v>244269</v>
      </c>
      <c r="B4564" s="3" t="s">
        <v>10295</v>
      </c>
      <c r="C4564" s="3" t="s">
        <v>8180</v>
      </c>
      <c r="D4564" s="3">
        <v>2011</v>
      </c>
      <c r="E4564" s="3" t="s">
        <v>88</v>
      </c>
    </row>
    <row r="4565" spans="1:5" x14ac:dyDescent="0.25">
      <c r="A4565" s="3">
        <v>244272</v>
      </c>
      <c r="B4565" s="3" t="s">
        <v>847</v>
      </c>
      <c r="C4565" s="3" t="s">
        <v>740</v>
      </c>
      <c r="D4565" s="3">
        <v>2009</v>
      </c>
      <c r="E4565" s="3" t="s">
        <v>88</v>
      </c>
    </row>
    <row r="4566" spans="1:5" x14ac:dyDescent="0.25">
      <c r="A4566" s="3">
        <v>244274</v>
      </c>
      <c r="B4566" s="3" t="s">
        <v>375</v>
      </c>
      <c r="C4566" s="3" t="s">
        <v>1622</v>
      </c>
      <c r="D4566" s="3">
        <v>2005</v>
      </c>
      <c r="E4566" s="3" t="s">
        <v>319</v>
      </c>
    </row>
    <row r="4567" spans="1:5" x14ac:dyDescent="0.25">
      <c r="A4567" s="3">
        <v>244275</v>
      </c>
      <c r="B4567" s="3" t="s">
        <v>1687</v>
      </c>
      <c r="C4567" s="3" t="s">
        <v>1622</v>
      </c>
      <c r="D4567" s="3">
        <v>2006</v>
      </c>
      <c r="E4567" s="3" t="s">
        <v>319</v>
      </c>
    </row>
    <row r="4568" spans="1:5" x14ac:dyDescent="0.25">
      <c r="A4568" s="3">
        <v>244281</v>
      </c>
      <c r="B4568" s="3" t="s">
        <v>1859</v>
      </c>
      <c r="C4568" s="3" t="s">
        <v>1332</v>
      </c>
      <c r="D4568" s="3">
        <v>2008</v>
      </c>
      <c r="E4568" s="3" t="s">
        <v>88</v>
      </c>
    </row>
    <row r="4569" spans="1:5" x14ac:dyDescent="0.25">
      <c r="A4569" s="3">
        <v>244282</v>
      </c>
      <c r="B4569" s="3" t="s">
        <v>887</v>
      </c>
      <c r="C4569" s="3" t="s">
        <v>2265</v>
      </c>
      <c r="D4569" s="3">
        <v>2009</v>
      </c>
      <c r="E4569" s="3" t="s">
        <v>88</v>
      </c>
    </row>
    <row r="4570" spans="1:5" x14ac:dyDescent="0.25">
      <c r="A4570" s="3">
        <v>244284</v>
      </c>
      <c r="B4570" s="3" t="s">
        <v>2444</v>
      </c>
      <c r="C4570" s="3" t="s">
        <v>2445</v>
      </c>
      <c r="D4570" s="3">
        <v>2004</v>
      </c>
      <c r="E4570" s="3" t="s">
        <v>319</v>
      </c>
    </row>
    <row r="4571" spans="1:5" x14ac:dyDescent="0.25">
      <c r="A4571" s="3">
        <v>244290</v>
      </c>
      <c r="B4571" s="3" t="s">
        <v>1260</v>
      </c>
      <c r="C4571" s="3" t="s">
        <v>4630</v>
      </c>
      <c r="D4571" s="3">
        <v>2009</v>
      </c>
      <c r="E4571" s="3" t="s">
        <v>88</v>
      </c>
    </row>
    <row r="4572" spans="1:5" x14ac:dyDescent="0.25">
      <c r="A4572" s="3">
        <v>244291</v>
      </c>
      <c r="B4572" s="3" t="s">
        <v>1093</v>
      </c>
      <c r="C4572" s="3" t="s">
        <v>2042</v>
      </c>
      <c r="D4572" s="3">
        <v>2007</v>
      </c>
      <c r="E4572" s="3" t="s">
        <v>319</v>
      </c>
    </row>
    <row r="4573" spans="1:5" x14ac:dyDescent="0.25">
      <c r="A4573" s="3">
        <v>244293</v>
      </c>
      <c r="B4573" s="3" t="s">
        <v>3258</v>
      </c>
      <c r="C4573" s="3" t="s">
        <v>1260</v>
      </c>
      <c r="D4573" s="3">
        <v>2009</v>
      </c>
      <c r="E4573" s="3" t="s">
        <v>88</v>
      </c>
    </row>
    <row r="4574" spans="1:5" x14ac:dyDescent="0.25">
      <c r="A4574" s="3">
        <v>244295</v>
      </c>
      <c r="B4574" s="3" t="s">
        <v>156</v>
      </c>
      <c r="C4574" s="3" t="s">
        <v>3187</v>
      </c>
      <c r="D4574" s="3">
        <v>2009</v>
      </c>
      <c r="E4574" s="3" t="s">
        <v>88</v>
      </c>
    </row>
    <row r="4575" spans="1:5" x14ac:dyDescent="0.25">
      <c r="A4575" s="3">
        <v>244296</v>
      </c>
      <c r="B4575" s="3" t="s">
        <v>23</v>
      </c>
      <c r="C4575" s="3" t="s">
        <v>1960</v>
      </c>
      <c r="D4575" s="3">
        <v>2008</v>
      </c>
      <c r="E4575" s="3" t="s">
        <v>319</v>
      </c>
    </row>
    <row r="4576" spans="1:5" x14ac:dyDescent="0.25">
      <c r="A4576" s="3">
        <v>244300</v>
      </c>
      <c r="B4576" s="3" t="s">
        <v>3197</v>
      </c>
      <c r="C4576" s="3" t="s">
        <v>3198</v>
      </c>
      <c r="D4576" s="3">
        <v>2008</v>
      </c>
      <c r="E4576" s="3" t="s">
        <v>319</v>
      </c>
    </row>
    <row r="4577" spans="1:5" x14ac:dyDescent="0.25">
      <c r="A4577" s="3">
        <v>244301</v>
      </c>
      <c r="B4577" s="3" t="s">
        <v>1852</v>
      </c>
      <c r="C4577" s="3" t="s">
        <v>1853</v>
      </c>
      <c r="D4577" s="3">
        <v>2008</v>
      </c>
      <c r="E4577" s="3" t="s">
        <v>88</v>
      </c>
    </row>
    <row r="4578" spans="1:5" x14ac:dyDescent="0.25">
      <c r="A4578" s="3">
        <v>244309</v>
      </c>
      <c r="B4578" s="3" t="s">
        <v>194</v>
      </c>
      <c r="C4578" s="3" t="s">
        <v>195</v>
      </c>
      <c r="D4578" s="3">
        <v>2005</v>
      </c>
      <c r="E4578" s="3" t="s">
        <v>88</v>
      </c>
    </row>
    <row r="4579" spans="1:5" x14ac:dyDescent="0.25">
      <c r="A4579" s="3">
        <v>244315</v>
      </c>
      <c r="B4579" s="3" t="s">
        <v>903</v>
      </c>
      <c r="C4579" s="3" t="s">
        <v>145</v>
      </c>
      <c r="D4579" s="3">
        <v>2008</v>
      </c>
      <c r="E4579" s="3" t="s">
        <v>319</v>
      </c>
    </row>
    <row r="4580" spans="1:5" x14ac:dyDescent="0.25">
      <c r="A4580" s="3">
        <v>244316</v>
      </c>
      <c r="B4580" s="3" t="s">
        <v>144</v>
      </c>
      <c r="C4580" s="3" t="s">
        <v>145</v>
      </c>
      <c r="D4580" s="3">
        <v>2003</v>
      </c>
      <c r="E4580" s="3" t="s">
        <v>88</v>
      </c>
    </row>
    <row r="4581" spans="1:5" x14ac:dyDescent="0.25">
      <c r="A4581" s="3">
        <v>244322</v>
      </c>
      <c r="B4581" s="3" t="s">
        <v>6276</v>
      </c>
      <c r="C4581" s="3" t="s">
        <v>6275</v>
      </c>
      <c r="D4581" s="3">
        <v>2005</v>
      </c>
      <c r="E4581" s="3" t="s">
        <v>88</v>
      </c>
    </row>
    <row r="4582" spans="1:5" x14ac:dyDescent="0.25">
      <c r="A4582" s="3">
        <v>244323</v>
      </c>
      <c r="B4582" s="3" t="s">
        <v>502</v>
      </c>
      <c r="C4582" s="3" t="s">
        <v>6270</v>
      </c>
      <c r="D4582" s="3">
        <v>2006</v>
      </c>
      <c r="E4582" s="3" t="s">
        <v>319</v>
      </c>
    </row>
    <row r="4583" spans="1:5" x14ac:dyDescent="0.25">
      <c r="A4583" s="3">
        <v>244324</v>
      </c>
      <c r="B4583" s="3" t="s">
        <v>156</v>
      </c>
      <c r="C4583" s="3" t="s">
        <v>5782</v>
      </c>
      <c r="D4583" s="3">
        <v>2006</v>
      </c>
      <c r="E4583" s="3" t="s">
        <v>88</v>
      </c>
    </row>
    <row r="4584" spans="1:5" x14ac:dyDescent="0.25">
      <c r="A4584" s="3">
        <v>244325</v>
      </c>
      <c r="B4584" s="3" t="s">
        <v>2315</v>
      </c>
      <c r="C4584" s="3" t="s">
        <v>6267</v>
      </c>
      <c r="D4584" s="3">
        <v>2007</v>
      </c>
      <c r="E4584" s="3" t="s">
        <v>88</v>
      </c>
    </row>
    <row r="4585" spans="1:5" x14ac:dyDescent="0.25">
      <c r="A4585" s="3">
        <v>244326</v>
      </c>
      <c r="B4585" s="3" t="s">
        <v>115</v>
      </c>
      <c r="C4585" s="3" t="s">
        <v>6308</v>
      </c>
      <c r="D4585" s="3">
        <v>2007</v>
      </c>
      <c r="E4585" s="3" t="s">
        <v>88</v>
      </c>
    </row>
    <row r="4586" spans="1:5" x14ac:dyDescent="0.25">
      <c r="A4586" s="3">
        <v>244329</v>
      </c>
      <c r="B4586" s="3" t="s">
        <v>128</v>
      </c>
      <c r="C4586" s="3" t="s">
        <v>4615</v>
      </c>
      <c r="D4586" s="3">
        <v>2006</v>
      </c>
      <c r="E4586" s="3" t="s">
        <v>88</v>
      </c>
    </row>
    <row r="4587" spans="1:5" x14ac:dyDescent="0.25">
      <c r="A4587" s="3">
        <v>244330</v>
      </c>
      <c r="B4587" s="3" t="s">
        <v>9</v>
      </c>
      <c r="C4587" s="3" t="s">
        <v>1276</v>
      </c>
      <c r="D4587" s="3">
        <v>2004</v>
      </c>
      <c r="E4587" s="3" t="s">
        <v>88</v>
      </c>
    </row>
    <row r="4588" spans="1:5" x14ac:dyDescent="0.25">
      <c r="A4588" s="3">
        <v>244331</v>
      </c>
      <c r="B4588" s="3" t="s">
        <v>313</v>
      </c>
      <c r="C4588" s="3" t="s">
        <v>6948</v>
      </c>
      <c r="D4588" s="3">
        <v>2008</v>
      </c>
      <c r="E4588" s="3" t="s">
        <v>88</v>
      </c>
    </row>
    <row r="4589" spans="1:5" x14ac:dyDescent="0.25">
      <c r="A4589" s="3">
        <v>244332</v>
      </c>
      <c r="B4589" s="3" t="s">
        <v>15</v>
      </c>
      <c r="C4589" s="3" t="s">
        <v>533</v>
      </c>
      <c r="D4589" s="3">
        <v>2008</v>
      </c>
      <c r="E4589" s="3" t="s">
        <v>88</v>
      </c>
    </row>
    <row r="4590" spans="1:5" x14ac:dyDescent="0.25">
      <c r="A4590" s="3">
        <v>244340</v>
      </c>
      <c r="B4590" s="3" t="s">
        <v>7018</v>
      </c>
      <c r="C4590" s="3" t="s">
        <v>7019</v>
      </c>
      <c r="D4590" s="3">
        <v>2008</v>
      </c>
      <c r="E4590" s="3" t="s">
        <v>88</v>
      </c>
    </row>
    <row r="4591" spans="1:5" x14ac:dyDescent="0.25">
      <c r="A4591" s="3">
        <v>244343</v>
      </c>
      <c r="B4591" s="3" t="s">
        <v>128</v>
      </c>
      <c r="C4591" s="3" t="s">
        <v>6489</v>
      </c>
      <c r="D4591" s="3">
        <v>2011</v>
      </c>
      <c r="E4591" s="3" t="s">
        <v>88</v>
      </c>
    </row>
    <row r="4592" spans="1:5" x14ac:dyDescent="0.25">
      <c r="A4592" s="3">
        <v>244344</v>
      </c>
      <c r="B4592" s="3" t="s">
        <v>2119</v>
      </c>
      <c r="C4592" s="3" t="s">
        <v>2120</v>
      </c>
      <c r="D4592" s="3">
        <v>2006</v>
      </c>
      <c r="E4592" s="3" t="s">
        <v>319</v>
      </c>
    </row>
    <row r="4593" spans="1:5" x14ac:dyDescent="0.25">
      <c r="A4593" s="3">
        <v>244345</v>
      </c>
      <c r="B4593" s="3" t="s">
        <v>9636</v>
      </c>
      <c r="C4593" s="3" t="s">
        <v>9637</v>
      </c>
      <c r="D4593" s="3">
        <v>2009</v>
      </c>
      <c r="E4593" s="3" t="s">
        <v>319</v>
      </c>
    </row>
    <row r="4594" spans="1:5" x14ac:dyDescent="0.25">
      <c r="A4594" s="3">
        <v>244347</v>
      </c>
      <c r="B4594" s="3" t="s">
        <v>457</v>
      </c>
      <c r="C4594" s="3" t="s">
        <v>9632</v>
      </c>
      <c r="D4594" s="3">
        <v>1996</v>
      </c>
      <c r="E4594" s="3" t="s">
        <v>319</v>
      </c>
    </row>
    <row r="4595" spans="1:5" x14ac:dyDescent="0.25">
      <c r="A4595" s="3">
        <v>244359</v>
      </c>
      <c r="B4595" s="3" t="s">
        <v>726</v>
      </c>
      <c r="C4595" s="3" t="s">
        <v>5879</v>
      </c>
      <c r="D4595" s="3">
        <v>2007</v>
      </c>
      <c r="E4595" s="3" t="s">
        <v>319</v>
      </c>
    </row>
    <row r="4596" spans="1:5" x14ac:dyDescent="0.25">
      <c r="A4596" s="3">
        <v>244364</v>
      </c>
      <c r="B4596" s="3" t="s">
        <v>6543</v>
      </c>
      <c r="C4596" s="3" t="s">
        <v>4614</v>
      </c>
      <c r="D4596" s="3">
        <v>2001</v>
      </c>
      <c r="E4596" s="3" t="s">
        <v>319</v>
      </c>
    </row>
    <row r="4597" spans="1:5" x14ac:dyDescent="0.25">
      <c r="A4597" s="3">
        <v>244366</v>
      </c>
      <c r="B4597" s="3" t="s">
        <v>671</v>
      </c>
      <c r="C4597" s="3" t="s">
        <v>672</v>
      </c>
      <c r="D4597" s="3">
        <v>2006</v>
      </c>
      <c r="E4597" s="3" t="s">
        <v>319</v>
      </c>
    </row>
    <row r="4598" spans="1:5" x14ac:dyDescent="0.25">
      <c r="A4598" s="41">
        <v>244366</v>
      </c>
      <c r="B4598" s="3" t="s">
        <v>11477</v>
      </c>
      <c r="C4598" s="3" t="s">
        <v>672</v>
      </c>
      <c r="D4598" s="3">
        <v>2006</v>
      </c>
      <c r="E4598" s="3" t="s">
        <v>319</v>
      </c>
    </row>
    <row r="4599" spans="1:5" x14ac:dyDescent="0.25">
      <c r="A4599" s="3">
        <v>244375</v>
      </c>
      <c r="B4599" s="3" t="s">
        <v>444</v>
      </c>
      <c r="C4599" s="3" t="s">
        <v>3884</v>
      </c>
      <c r="D4599" s="3">
        <v>1998</v>
      </c>
      <c r="E4599" s="3" t="s">
        <v>319</v>
      </c>
    </row>
    <row r="4600" spans="1:5" x14ac:dyDescent="0.25">
      <c r="A4600" s="3">
        <v>244383</v>
      </c>
      <c r="B4600" s="3" t="s">
        <v>7</v>
      </c>
      <c r="C4600" s="3" t="s">
        <v>2445</v>
      </c>
      <c r="D4600" s="3">
        <v>2010</v>
      </c>
      <c r="E4600" s="3" t="s">
        <v>319</v>
      </c>
    </row>
    <row r="4601" spans="1:5" x14ac:dyDescent="0.25">
      <c r="A4601" s="3">
        <v>244384</v>
      </c>
      <c r="B4601" s="3" t="s">
        <v>220</v>
      </c>
      <c r="C4601" s="3" t="s">
        <v>5350</v>
      </c>
      <c r="D4601" s="3">
        <v>2010</v>
      </c>
      <c r="E4601" s="3" t="s">
        <v>88</v>
      </c>
    </row>
    <row r="4602" spans="1:5" x14ac:dyDescent="0.25">
      <c r="A4602" s="3">
        <v>244386</v>
      </c>
      <c r="B4602" s="3" t="s">
        <v>3466</v>
      </c>
      <c r="C4602" s="3" t="s">
        <v>5389</v>
      </c>
      <c r="D4602" s="3">
        <v>2010</v>
      </c>
      <c r="E4602" s="3" t="s">
        <v>319</v>
      </c>
    </row>
    <row r="4603" spans="1:5" x14ac:dyDescent="0.25">
      <c r="A4603" s="3">
        <v>244388</v>
      </c>
      <c r="B4603" s="3" t="s">
        <v>943</v>
      </c>
      <c r="C4603" s="3" t="s">
        <v>5411</v>
      </c>
      <c r="D4603" s="3">
        <v>2010</v>
      </c>
      <c r="E4603" s="3" t="s">
        <v>319</v>
      </c>
    </row>
    <row r="4604" spans="1:5" x14ac:dyDescent="0.25">
      <c r="A4604" s="3">
        <v>244389</v>
      </c>
      <c r="B4604" s="3" t="s">
        <v>5416</v>
      </c>
      <c r="C4604" s="3" t="s">
        <v>5417</v>
      </c>
      <c r="D4604" s="3">
        <v>2009</v>
      </c>
      <c r="E4604" s="3" t="s">
        <v>319</v>
      </c>
    </row>
    <row r="4605" spans="1:5" x14ac:dyDescent="0.25">
      <c r="A4605" s="3">
        <v>244391</v>
      </c>
      <c r="B4605" s="3" t="s">
        <v>434</v>
      </c>
      <c r="C4605" s="3" t="s">
        <v>740</v>
      </c>
      <c r="D4605" s="3">
        <v>2009</v>
      </c>
      <c r="E4605" s="3" t="s">
        <v>319</v>
      </c>
    </row>
    <row r="4606" spans="1:5" x14ac:dyDescent="0.25">
      <c r="A4606" s="3">
        <v>244393</v>
      </c>
      <c r="B4606" s="3" t="s">
        <v>975</v>
      </c>
      <c r="C4606" s="3" t="s">
        <v>5373</v>
      </c>
      <c r="D4606" s="3">
        <v>2009</v>
      </c>
      <c r="E4606" s="3" t="s">
        <v>319</v>
      </c>
    </row>
    <row r="4607" spans="1:5" x14ac:dyDescent="0.25">
      <c r="A4607" s="41">
        <v>244394</v>
      </c>
      <c r="B4607" s="3" t="s">
        <v>565</v>
      </c>
      <c r="C4607" s="3" t="s">
        <v>12894</v>
      </c>
      <c r="D4607" s="3">
        <v>2011</v>
      </c>
      <c r="E4607" s="3" t="s">
        <v>319</v>
      </c>
    </row>
    <row r="4608" spans="1:5" x14ac:dyDescent="0.25">
      <c r="A4608" s="3">
        <v>244397</v>
      </c>
      <c r="B4608" s="3" t="s">
        <v>915</v>
      </c>
      <c r="C4608" s="3" t="s">
        <v>3287</v>
      </c>
      <c r="D4608" s="3">
        <v>2006</v>
      </c>
      <c r="E4608" s="3" t="s">
        <v>319</v>
      </c>
    </row>
    <row r="4609" spans="1:5" x14ac:dyDescent="0.25">
      <c r="A4609" s="3">
        <v>244403</v>
      </c>
      <c r="B4609" s="3" t="s">
        <v>554</v>
      </c>
      <c r="C4609" s="3" t="s">
        <v>649</v>
      </c>
      <c r="D4609" s="3">
        <v>2009</v>
      </c>
      <c r="E4609" s="3" t="s">
        <v>319</v>
      </c>
    </row>
    <row r="4610" spans="1:5" x14ac:dyDescent="0.25">
      <c r="A4610" s="3">
        <v>244404</v>
      </c>
      <c r="B4610" s="3" t="s">
        <v>6</v>
      </c>
      <c r="C4610" s="3" t="s">
        <v>885</v>
      </c>
      <c r="D4610" s="3">
        <v>2009</v>
      </c>
      <c r="E4610" s="3" t="s">
        <v>319</v>
      </c>
    </row>
    <row r="4611" spans="1:5" x14ac:dyDescent="0.25">
      <c r="A4611" s="3">
        <v>244408</v>
      </c>
      <c r="B4611" s="3" t="s">
        <v>1070</v>
      </c>
      <c r="C4611" s="3" t="s">
        <v>131</v>
      </c>
      <c r="D4611" s="3">
        <v>2010</v>
      </c>
      <c r="E4611" s="3" t="s">
        <v>319</v>
      </c>
    </row>
    <row r="4612" spans="1:5" x14ac:dyDescent="0.25">
      <c r="A4612" s="3">
        <v>244409</v>
      </c>
      <c r="B4612" s="3" t="s">
        <v>249</v>
      </c>
      <c r="C4612" s="3" t="s">
        <v>9528</v>
      </c>
      <c r="D4612" s="3">
        <v>1996</v>
      </c>
      <c r="E4612" s="3" t="s">
        <v>88</v>
      </c>
    </row>
    <row r="4613" spans="1:5" x14ac:dyDescent="0.25">
      <c r="A4613" s="3">
        <v>244410</v>
      </c>
      <c r="B4613" s="3" t="s">
        <v>284</v>
      </c>
      <c r="C4613" s="3" t="s">
        <v>3092</v>
      </c>
      <c r="D4613" s="3">
        <v>2008</v>
      </c>
      <c r="E4613" s="3" t="s">
        <v>88</v>
      </c>
    </row>
    <row r="4614" spans="1:5" x14ac:dyDescent="0.25">
      <c r="A4614" s="3">
        <v>244412</v>
      </c>
      <c r="B4614" s="3" t="s">
        <v>3030</v>
      </c>
      <c r="C4614" s="3" t="s">
        <v>9197</v>
      </c>
      <c r="D4614" s="3">
        <v>2009</v>
      </c>
      <c r="E4614" s="3" t="s">
        <v>319</v>
      </c>
    </row>
    <row r="4615" spans="1:5" x14ac:dyDescent="0.25">
      <c r="A4615" s="3">
        <v>244413</v>
      </c>
      <c r="B4615" s="3" t="s">
        <v>9204</v>
      </c>
      <c r="C4615" s="3" t="s">
        <v>9205</v>
      </c>
      <c r="D4615" s="3">
        <v>2009</v>
      </c>
      <c r="E4615" s="3" t="s">
        <v>88</v>
      </c>
    </row>
    <row r="4616" spans="1:5" x14ac:dyDescent="0.25">
      <c r="A4616" s="3">
        <v>244414</v>
      </c>
      <c r="B4616" s="3" t="s">
        <v>2885</v>
      </c>
      <c r="C4616" s="3" t="s">
        <v>9209</v>
      </c>
      <c r="D4616" s="3">
        <v>2008</v>
      </c>
      <c r="E4616" s="3" t="s">
        <v>319</v>
      </c>
    </row>
    <row r="4617" spans="1:5" x14ac:dyDescent="0.25">
      <c r="A4617" s="3">
        <v>244426</v>
      </c>
      <c r="B4617" s="3" t="s">
        <v>10150</v>
      </c>
      <c r="C4617" s="3" t="s">
        <v>10151</v>
      </c>
      <c r="D4617" s="3">
        <v>2008</v>
      </c>
      <c r="E4617" s="3" t="s">
        <v>319</v>
      </c>
    </row>
    <row r="4618" spans="1:5" x14ac:dyDescent="0.25">
      <c r="A4618" s="3">
        <v>244427</v>
      </c>
      <c r="B4618" s="3" t="s">
        <v>1828</v>
      </c>
      <c r="C4618" s="3" t="s">
        <v>9217</v>
      </c>
      <c r="D4618" s="3">
        <v>2008</v>
      </c>
      <c r="E4618" s="3" t="s">
        <v>88</v>
      </c>
    </row>
    <row r="4619" spans="1:5" x14ac:dyDescent="0.25">
      <c r="A4619" s="3">
        <v>244428</v>
      </c>
      <c r="B4619" s="3" t="s">
        <v>1154</v>
      </c>
      <c r="C4619" s="3" t="s">
        <v>9217</v>
      </c>
      <c r="D4619" s="3">
        <v>2006</v>
      </c>
      <c r="E4619" s="3" t="s">
        <v>88</v>
      </c>
    </row>
    <row r="4620" spans="1:5" x14ac:dyDescent="0.25">
      <c r="A4620" s="3">
        <v>244431</v>
      </c>
      <c r="B4620" s="3" t="s">
        <v>2342</v>
      </c>
      <c r="C4620" s="3" t="s">
        <v>9232</v>
      </c>
      <c r="D4620" s="3">
        <v>2009</v>
      </c>
      <c r="E4620" s="3" t="s">
        <v>88</v>
      </c>
    </row>
    <row r="4621" spans="1:5" x14ac:dyDescent="0.25">
      <c r="A4621" s="3">
        <v>244435</v>
      </c>
      <c r="B4621" s="3" t="s">
        <v>1166</v>
      </c>
      <c r="C4621" s="3" t="s">
        <v>1939</v>
      </c>
      <c r="D4621" s="3">
        <v>2005</v>
      </c>
      <c r="E4621" s="3" t="s">
        <v>88</v>
      </c>
    </row>
    <row r="4622" spans="1:5" x14ac:dyDescent="0.25">
      <c r="A4622" s="3">
        <v>244436</v>
      </c>
      <c r="B4622" s="3" t="s">
        <v>351</v>
      </c>
      <c r="C4622" s="3" t="s">
        <v>2088</v>
      </c>
      <c r="D4622" s="3">
        <v>2007</v>
      </c>
      <c r="E4622" s="3" t="s">
        <v>319</v>
      </c>
    </row>
    <row r="4623" spans="1:5" x14ac:dyDescent="0.25">
      <c r="A4623" s="3">
        <v>244437</v>
      </c>
      <c r="B4623" s="3" t="s">
        <v>1400</v>
      </c>
      <c r="C4623" s="3" t="s">
        <v>2736</v>
      </c>
      <c r="D4623" s="3">
        <v>2007</v>
      </c>
      <c r="E4623" s="3" t="s">
        <v>88</v>
      </c>
    </row>
    <row r="4624" spans="1:5" x14ac:dyDescent="0.25">
      <c r="A4624" s="3">
        <v>244441</v>
      </c>
      <c r="B4624" s="3" t="s">
        <v>3973</v>
      </c>
      <c r="C4624" s="3" t="s">
        <v>9302</v>
      </c>
      <c r="D4624" s="3">
        <v>2009</v>
      </c>
      <c r="E4624" s="3" t="s">
        <v>319</v>
      </c>
    </row>
    <row r="4625" spans="1:5" x14ac:dyDescent="0.25">
      <c r="A4625" s="3">
        <v>244446</v>
      </c>
      <c r="B4625" s="3" t="s">
        <v>104</v>
      </c>
      <c r="C4625" s="3" t="s">
        <v>4245</v>
      </c>
      <c r="D4625" s="3">
        <v>2008</v>
      </c>
      <c r="E4625" s="3" t="s">
        <v>88</v>
      </c>
    </row>
    <row r="4626" spans="1:5" x14ac:dyDescent="0.25">
      <c r="A4626" s="3">
        <v>244448</v>
      </c>
      <c r="B4626" s="3" t="s">
        <v>972</v>
      </c>
      <c r="C4626" s="3" t="s">
        <v>4287</v>
      </c>
      <c r="D4626" s="3">
        <v>2008</v>
      </c>
      <c r="E4626" s="3" t="s">
        <v>319</v>
      </c>
    </row>
    <row r="4627" spans="1:5" x14ac:dyDescent="0.25">
      <c r="A4627" s="3">
        <v>244452</v>
      </c>
      <c r="B4627" s="3" t="s">
        <v>286</v>
      </c>
      <c r="C4627" s="3" t="s">
        <v>4319</v>
      </c>
      <c r="D4627" s="3">
        <v>2008</v>
      </c>
      <c r="E4627" s="3" t="s">
        <v>88</v>
      </c>
    </row>
    <row r="4628" spans="1:5" x14ac:dyDescent="0.25">
      <c r="A4628" s="3">
        <v>244454</v>
      </c>
      <c r="B4628" s="3" t="s">
        <v>3629</v>
      </c>
      <c r="C4628" s="3" t="s">
        <v>1204</v>
      </c>
      <c r="D4628" s="3">
        <v>2006</v>
      </c>
      <c r="E4628" s="3" t="s">
        <v>319</v>
      </c>
    </row>
    <row r="4629" spans="1:5" x14ac:dyDescent="0.25">
      <c r="A4629" s="3">
        <v>244476</v>
      </c>
      <c r="B4629" s="3" t="s">
        <v>2912</v>
      </c>
      <c r="C4629" s="3" t="s">
        <v>9320</v>
      </c>
      <c r="D4629" s="3">
        <v>2005</v>
      </c>
      <c r="E4629" s="3" t="s">
        <v>319</v>
      </c>
    </row>
    <row r="4630" spans="1:5" x14ac:dyDescent="0.25">
      <c r="A4630" s="3">
        <v>244478</v>
      </c>
      <c r="B4630" s="3" t="s">
        <v>9340</v>
      </c>
      <c r="C4630" s="3" t="s">
        <v>9341</v>
      </c>
      <c r="D4630" s="3">
        <v>2008</v>
      </c>
      <c r="E4630" s="3" t="s">
        <v>319</v>
      </c>
    </row>
    <row r="4631" spans="1:5" x14ac:dyDescent="0.25">
      <c r="A4631" s="3">
        <v>244479</v>
      </c>
      <c r="B4631" s="3" t="s">
        <v>717</v>
      </c>
      <c r="C4631" s="3" t="s">
        <v>718</v>
      </c>
      <c r="D4631" s="3">
        <v>2007</v>
      </c>
      <c r="E4631" s="3" t="s">
        <v>319</v>
      </c>
    </row>
    <row r="4632" spans="1:5" x14ac:dyDescent="0.25">
      <c r="A4632" s="3">
        <v>244481</v>
      </c>
      <c r="B4632" s="3" t="s">
        <v>14</v>
      </c>
      <c r="C4632" s="3" t="s">
        <v>2030</v>
      </c>
      <c r="D4632" s="3">
        <v>2006</v>
      </c>
      <c r="E4632" s="3" t="s">
        <v>319</v>
      </c>
    </row>
    <row r="4633" spans="1:5" x14ac:dyDescent="0.25">
      <c r="A4633" s="3">
        <v>244485</v>
      </c>
      <c r="B4633" s="3" t="s">
        <v>6724</v>
      </c>
      <c r="C4633" s="3" t="s">
        <v>6725</v>
      </c>
      <c r="D4633" s="3">
        <v>2004</v>
      </c>
      <c r="E4633" s="3" t="s">
        <v>88</v>
      </c>
    </row>
    <row r="4634" spans="1:5" x14ac:dyDescent="0.25">
      <c r="A4634" s="3">
        <v>244496</v>
      </c>
      <c r="B4634" s="3" t="s">
        <v>2297</v>
      </c>
      <c r="C4634" s="3" t="s">
        <v>4576</v>
      </c>
      <c r="D4634" s="3">
        <v>2005</v>
      </c>
      <c r="E4634" s="3" t="s">
        <v>88</v>
      </c>
    </row>
    <row r="4635" spans="1:5" x14ac:dyDescent="0.25">
      <c r="A4635" s="3">
        <v>244498</v>
      </c>
      <c r="B4635" s="3" t="s">
        <v>2367</v>
      </c>
      <c r="C4635" s="3" t="s">
        <v>2368</v>
      </c>
      <c r="D4635" s="3">
        <v>2005</v>
      </c>
      <c r="E4635" s="3" t="s">
        <v>88</v>
      </c>
    </row>
    <row r="4636" spans="1:5" x14ac:dyDescent="0.25">
      <c r="A4636" s="3">
        <v>244503</v>
      </c>
      <c r="B4636" s="3" t="s">
        <v>158</v>
      </c>
      <c r="C4636" s="3" t="s">
        <v>7623</v>
      </c>
      <c r="D4636" s="3">
        <v>2009</v>
      </c>
      <c r="E4636" s="3" t="s">
        <v>88</v>
      </c>
    </row>
    <row r="4637" spans="1:5" x14ac:dyDescent="0.25">
      <c r="A4637" s="3">
        <v>244508</v>
      </c>
      <c r="B4637" s="3" t="s">
        <v>19</v>
      </c>
      <c r="C4637" s="3" t="s">
        <v>288</v>
      </c>
      <c r="D4637" s="3">
        <v>2007</v>
      </c>
      <c r="E4637" s="3" t="s">
        <v>88</v>
      </c>
    </row>
    <row r="4638" spans="1:5" x14ac:dyDescent="0.25">
      <c r="A4638" s="3">
        <v>244510</v>
      </c>
      <c r="B4638" s="3" t="s">
        <v>554</v>
      </c>
      <c r="C4638" s="3" t="s">
        <v>5975</v>
      </c>
      <c r="D4638" s="3">
        <v>2008</v>
      </c>
      <c r="E4638" s="3" t="s">
        <v>319</v>
      </c>
    </row>
    <row r="4639" spans="1:5" x14ac:dyDescent="0.25">
      <c r="A4639" s="3">
        <v>244520</v>
      </c>
      <c r="B4639" s="3" t="s">
        <v>104</v>
      </c>
      <c r="C4639" s="3" t="s">
        <v>7214</v>
      </c>
      <c r="D4639" s="3">
        <v>1983</v>
      </c>
      <c r="E4639" s="3" t="s">
        <v>88</v>
      </c>
    </row>
    <row r="4640" spans="1:5" x14ac:dyDescent="0.25">
      <c r="A4640" s="3">
        <v>244524</v>
      </c>
      <c r="B4640" s="3" t="s">
        <v>566</v>
      </c>
      <c r="C4640" s="3" t="s">
        <v>1288</v>
      </c>
      <c r="D4640" s="3">
        <v>2009</v>
      </c>
      <c r="E4640" s="3" t="s">
        <v>319</v>
      </c>
    </row>
    <row r="4641" spans="1:5" x14ac:dyDescent="0.25">
      <c r="A4641" s="3">
        <v>244531</v>
      </c>
      <c r="B4641" s="3" t="s">
        <v>144</v>
      </c>
      <c r="C4641" s="3" t="s">
        <v>10777</v>
      </c>
      <c r="D4641" s="3">
        <v>2006</v>
      </c>
      <c r="E4641" s="3" t="s">
        <v>88</v>
      </c>
    </row>
    <row r="4642" spans="1:5" x14ac:dyDescent="0.25">
      <c r="A4642" s="3">
        <v>244534</v>
      </c>
      <c r="B4642" s="3" t="s">
        <v>7194</v>
      </c>
      <c r="C4642" s="3" t="s">
        <v>2162</v>
      </c>
      <c r="D4642" s="3">
        <v>2007</v>
      </c>
      <c r="E4642" s="3" t="s">
        <v>319</v>
      </c>
    </row>
    <row r="4643" spans="1:5" x14ac:dyDescent="0.25">
      <c r="A4643" s="3">
        <v>244536</v>
      </c>
      <c r="B4643" s="3" t="s">
        <v>10631</v>
      </c>
      <c r="C4643" s="3" t="s">
        <v>10632</v>
      </c>
      <c r="D4643" s="3">
        <v>1992</v>
      </c>
      <c r="E4643" s="3" t="s">
        <v>88</v>
      </c>
    </row>
    <row r="4644" spans="1:5" x14ac:dyDescent="0.25">
      <c r="A4644" s="3">
        <v>244538</v>
      </c>
      <c r="B4644" s="3" t="s">
        <v>1112</v>
      </c>
      <c r="C4644" s="3" t="s">
        <v>3034</v>
      </c>
      <c r="D4644" s="3">
        <v>2010</v>
      </c>
      <c r="E4644" s="3" t="s">
        <v>319</v>
      </c>
    </row>
    <row r="4645" spans="1:5" x14ac:dyDescent="0.25">
      <c r="A4645" s="3">
        <v>244539</v>
      </c>
      <c r="B4645" s="3" t="s">
        <v>1014</v>
      </c>
      <c r="C4645" s="3" t="s">
        <v>2486</v>
      </c>
      <c r="D4645" s="3">
        <v>2010</v>
      </c>
      <c r="E4645" s="3" t="s">
        <v>319</v>
      </c>
    </row>
    <row r="4646" spans="1:5" x14ac:dyDescent="0.25">
      <c r="A4646" s="3">
        <v>244540</v>
      </c>
      <c r="B4646" s="3" t="s">
        <v>5369</v>
      </c>
      <c r="C4646" s="3" t="s">
        <v>1458</v>
      </c>
      <c r="D4646" s="3">
        <v>2008</v>
      </c>
      <c r="E4646" s="3" t="s">
        <v>319</v>
      </c>
    </row>
    <row r="4647" spans="1:5" x14ac:dyDescent="0.25">
      <c r="A4647" s="3">
        <v>244543</v>
      </c>
      <c r="B4647" s="3" t="s">
        <v>1553</v>
      </c>
      <c r="C4647" s="3" t="s">
        <v>1110</v>
      </c>
      <c r="D4647" s="3">
        <v>2010</v>
      </c>
      <c r="E4647" s="3" t="s">
        <v>319</v>
      </c>
    </row>
    <row r="4648" spans="1:5" x14ac:dyDescent="0.25">
      <c r="A4648" s="3">
        <v>244550</v>
      </c>
      <c r="B4648" s="3" t="s">
        <v>162</v>
      </c>
      <c r="C4648" s="3" t="s">
        <v>266</v>
      </c>
      <c r="D4648" s="3">
        <v>2009</v>
      </c>
      <c r="E4648" s="3" t="s">
        <v>88</v>
      </c>
    </row>
    <row r="4649" spans="1:5" x14ac:dyDescent="0.25">
      <c r="A4649" s="3">
        <v>244551</v>
      </c>
      <c r="B4649" s="3" t="s">
        <v>1923</v>
      </c>
      <c r="C4649" s="3" t="s">
        <v>1924</v>
      </c>
      <c r="D4649" s="3">
        <v>2009</v>
      </c>
      <c r="E4649" s="3" t="s">
        <v>88</v>
      </c>
    </row>
    <row r="4650" spans="1:5" x14ac:dyDescent="0.25">
      <c r="A4650" s="3">
        <v>244552</v>
      </c>
      <c r="B4650" s="3" t="s">
        <v>2603</v>
      </c>
      <c r="C4650" s="3" t="s">
        <v>1924</v>
      </c>
      <c r="D4650" s="3">
        <v>2006</v>
      </c>
      <c r="E4650" s="3" t="s">
        <v>319</v>
      </c>
    </row>
    <row r="4651" spans="1:5" x14ac:dyDescent="0.25">
      <c r="A4651" s="3">
        <v>244553</v>
      </c>
      <c r="B4651" s="3" t="s">
        <v>115</v>
      </c>
      <c r="C4651" s="3" t="s">
        <v>2328</v>
      </c>
      <c r="D4651" s="3">
        <v>2005</v>
      </c>
      <c r="E4651" s="3" t="s">
        <v>88</v>
      </c>
    </row>
    <row r="4652" spans="1:5" x14ac:dyDescent="0.25">
      <c r="A4652" s="3">
        <v>244556</v>
      </c>
      <c r="B4652" s="3" t="s">
        <v>4852</v>
      </c>
      <c r="C4652" s="3" t="s">
        <v>8885</v>
      </c>
      <c r="D4652" s="3">
        <v>2006</v>
      </c>
      <c r="E4652" s="3" t="s">
        <v>88</v>
      </c>
    </row>
    <row r="4653" spans="1:5" x14ac:dyDescent="0.25">
      <c r="A4653" s="3">
        <v>244557</v>
      </c>
      <c r="B4653" s="3" t="s">
        <v>2075</v>
      </c>
      <c r="C4653" s="3" t="s">
        <v>2076</v>
      </c>
      <c r="D4653" s="3">
        <v>2007</v>
      </c>
      <c r="E4653" s="3" t="s">
        <v>319</v>
      </c>
    </row>
    <row r="4654" spans="1:5" x14ac:dyDescent="0.25">
      <c r="A4654" s="3">
        <v>244562</v>
      </c>
      <c r="B4654" s="3" t="s">
        <v>106</v>
      </c>
      <c r="C4654" s="3" t="s">
        <v>235</v>
      </c>
      <c r="D4654" s="3">
        <v>2005</v>
      </c>
      <c r="E4654" s="3" t="s">
        <v>88</v>
      </c>
    </row>
    <row r="4655" spans="1:5" x14ac:dyDescent="0.25">
      <c r="A4655" s="3">
        <v>244566</v>
      </c>
      <c r="B4655" s="3" t="s">
        <v>1202</v>
      </c>
      <c r="C4655" s="3" t="s">
        <v>8545</v>
      </c>
      <c r="D4655" s="3">
        <v>2009</v>
      </c>
      <c r="E4655" s="3" t="s">
        <v>88</v>
      </c>
    </row>
    <row r="4656" spans="1:5" x14ac:dyDescent="0.25">
      <c r="A4656" s="41">
        <v>244569</v>
      </c>
      <c r="B4656" s="3" t="s">
        <v>3249</v>
      </c>
      <c r="C4656" s="3" t="s">
        <v>6486</v>
      </c>
      <c r="D4656" s="3">
        <v>2006</v>
      </c>
      <c r="E4656" s="3" t="s">
        <v>88</v>
      </c>
    </row>
    <row r="4657" spans="1:5" x14ac:dyDescent="0.25">
      <c r="A4657" s="3">
        <v>244571</v>
      </c>
      <c r="B4657" s="3" t="s">
        <v>437</v>
      </c>
      <c r="C4657" s="3" t="s">
        <v>4205</v>
      </c>
      <c r="D4657" s="3">
        <v>2011</v>
      </c>
      <c r="E4657" s="3" t="s">
        <v>319</v>
      </c>
    </row>
    <row r="4658" spans="1:5" x14ac:dyDescent="0.25">
      <c r="A4658" s="3">
        <v>244572</v>
      </c>
      <c r="B4658" s="3" t="s">
        <v>3009</v>
      </c>
      <c r="C4658" s="3" t="s">
        <v>4845</v>
      </c>
      <c r="D4658" s="3">
        <v>2010</v>
      </c>
      <c r="E4658" s="3" t="s">
        <v>319</v>
      </c>
    </row>
    <row r="4659" spans="1:5" x14ac:dyDescent="0.25">
      <c r="A4659" s="3">
        <v>244573</v>
      </c>
      <c r="B4659" s="3" t="s">
        <v>365</v>
      </c>
      <c r="C4659" s="3" t="s">
        <v>8009</v>
      </c>
      <c r="D4659" s="3">
        <v>2009</v>
      </c>
      <c r="E4659" s="3" t="s">
        <v>319</v>
      </c>
    </row>
    <row r="4660" spans="1:5" x14ac:dyDescent="0.25">
      <c r="A4660" s="3">
        <v>244575</v>
      </c>
      <c r="B4660" s="3" t="s">
        <v>2395</v>
      </c>
      <c r="C4660" s="3" t="s">
        <v>8010</v>
      </c>
      <c r="D4660" s="3">
        <v>2009</v>
      </c>
      <c r="E4660" s="3" t="s">
        <v>319</v>
      </c>
    </row>
    <row r="4661" spans="1:5" x14ac:dyDescent="0.25">
      <c r="A4661" s="3">
        <v>244576</v>
      </c>
      <c r="B4661" s="3" t="s">
        <v>2519</v>
      </c>
      <c r="C4661" s="3" t="s">
        <v>8010</v>
      </c>
      <c r="D4661" s="3">
        <v>2010</v>
      </c>
      <c r="E4661" s="3" t="s">
        <v>319</v>
      </c>
    </row>
    <row r="4662" spans="1:5" x14ac:dyDescent="0.25">
      <c r="A4662" s="41">
        <v>244578</v>
      </c>
      <c r="B4662" s="3" t="s">
        <v>2037</v>
      </c>
      <c r="C4662" s="3" t="s">
        <v>6656</v>
      </c>
      <c r="D4662" s="3">
        <v>1977</v>
      </c>
      <c r="E4662" s="3" t="s">
        <v>88</v>
      </c>
    </row>
    <row r="4663" spans="1:5" x14ac:dyDescent="0.25">
      <c r="A4663" s="3">
        <v>244580</v>
      </c>
      <c r="B4663" s="3" t="s">
        <v>1014</v>
      </c>
      <c r="C4663" s="3" t="s">
        <v>1456</v>
      </c>
      <c r="D4663" s="3">
        <v>2006</v>
      </c>
      <c r="E4663" s="3" t="s">
        <v>319</v>
      </c>
    </row>
    <row r="4664" spans="1:5" x14ac:dyDescent="0.25">
      <c r="A4664" s="3">
        <v>244581</v>
      </c>
      <c r="B4664" s="3" t="s">
        <v>399</v>
      </c>
      <c r="C4664" s="3" t="s">
        <v>5376</v>
      </c>
      <c r="D4664" s="3">
        <v>2008</v>
      </c>
      <c r="E4664" s="3" t="s">
        <v>319</v>
      </c>
    </row>
    <row r="4665" spans="1:5" x14ac:dyDescent="0.25">
      <c r="A4665" s="3">
        <v>244582</v>
      </c>
      <c r="B4665" s="3" t="s">
        <v>566</v>
      </c>
      <c r="C4665" s="3" t="s">
        <v>648</v>
      </c>
      <c r="D4665" s="3">
        <v>2006</v>
      </c>
      <c r="E4665" s="3" t="s">
        <v>319</v>
      </c>
    </row>
    <row r="4666" spans="1:5" x14ac:dyDescent="0.25">
      <c r="A4666" s="3">
        <v>244583</v>
      </c>
      <c r="B4666" s="3" t="s">
        <v>646</v>
      </c>
      <c r="C4666" s="3" t="s">
        <v>647</v>
      </c>
      <c r="D4666" s="3">
        <v>2007</v>
      </c>
      <c r="E4666" s="3" t="s">
        <v>319</v>
      </c>
    </row>
    <row r="4667" spans="1:5" x14ac:dyDescent="0.25">
      <c r="A4667" s="3">
        <v>244584</v>
      </c>
      <c r="B4667" s="3" t="s">
        <v>1012</v>
      </c>
      <c r="C4667" s="3" t="s">
        <v>132</v>
      </c>
      <c r="D4667" s="3">
        <v>2007</v>
      </c>
      <c r="E4667" s="3" t="s">
        <v>319</v>
      </c>
    </row>
    <row r="4668" spans="1:5" x14ac:dyDescent="0.25">
      <c r="A4668" s="3">
        <v>244586</v>
      </c>
      <c r="B4668" s="3" t="s">
        <v>743</v>
      </c>
      <c r="C4668" s="3" t="s">
        <v>5869</v>
      </c>
      <c r="D4668" s="3">
        <v>2006</v>
      </c>
      <c r="E4668" s="3" t="s">
        <v>88</v>
      </c>
    </row>
    <row r="4669" spans="1:5" x14ac:dyDescent="0.25">
      <c r="A4669" s="3">
        <v>244596</v>
      </c>
      <c r="B4669" s="3" t="s">
        <v>6206</v>
      </c>
      <c r="C4669" s="3" t="s">
        <v>2060</v>
      </c>
      <c r="D4669" s="3">
        <v>2009</v>
      </c>
      <c r="E4669" s="3" t="s">
        <v>88</v>
      </c>
    </row>
    <row r="4670" spans="1:5" x14ac:dyDescent="0.25">
      <c r="A4670" s="3">
        <v>244597</v>
      </c>
      <c r="B4670" s="3" t="s">
        <v>6205</v>
      </c>
      <c r="C4670" s="3" t="s">
        <v>2060</v>
      </c>
      <c r="D4670" s="3">
        <v>2009</v>
      </c>
      <c r="E4670" s="3" t="s">
        <v>319</v>
      </c>
    </row>
    <row r="4671" spans="1:5" x14ac:dyDescent="0.25">
      <c r="A4671" s="3">
        <v>244598</v>
      </c>
      <c r="B4671" s="3" t="s">
        <v>6204</v>
      </c>
      <c r="C4671" s="3" t="s">
        <v>2060</v>
      </c>
      <c r="D4671" s="3">
        <v>2007</v>
      </c>
      <c r="E4671" s="3" t="s">
        <v>88</v>
      </c>
    </row>
    <row r="4672" spans="1:5" x14ac:dyDescent="0.25">
      <c r="A4672" s="3">
        <v>244600</v>
      </c>
      <c r="B4672" s="3" t="s">
        <v>6165</v>
      </c>
      <c r="C4672" s="3" t="s">
        <v>367</v>
      </c>
      <c r="D4672" s="3">
        <v>2007</v>
      </c>
      <c r="E4672" s="3" t="s">
        <v>88</v>
      </c>
    </row>
    <row r="4673" spans="1:5" x14ac:dyDescent="0.25">
      <c r="A4673" s="3">
        <v>244601</v>
      </c>
      <c r="B4673" s="3" t="s">
        <v>3044</v>
      </c>
      <c r="C4673" s="3" t="s">
        <v>6167</v>
      </c>
      <c r="D4673" s="3">
        <v>2008</v>
      </c>
      <c r="E4673" s="3" t="s">
        <v>88</v>
      </c>
    </row>
    <row r="4674" spans="1:5" x14ac:dyDescent="0.25">
      <c r="A4674" s="3">
        <v>244602</v>
      </c>
      <c r="B4674" s="3" t="s">
        <v>137</v>
      </c>
      <c r="C4674" s="3" t="s">
        <v>6177</v>
      </c>
      <c r="D4674" s="3">
        <v>2009</v>
      </c>
      <c r="E4674" s="3" t="s">
        <v>88</v>
      </c>
    </row>
    <row r="4675" spans="1:5" x14ac:dyDescent="0.25">
      <c r="A4675" s="3">
        <v>244605</v>
      </c>
      <c r="B4675" s="3" t="s">
        <v>349</v>
      </c>
      <c r="C4675" s="3" t="s">
        <v>343</v>
      </c>
      <c r="D4675" s="3">
        <v>2007</v>
      </c>
      <c r="E4675" s="3" t="s">
        <v>319</v>
      </c>
    </row>
    <row r="4676" spans="1:5" x14ac:dyDescent="0.25">
      <c r="A4676" s="3">
        <v>244607</v>
      </c>
      <c r="B4676" s="3" t="s">
        <v>1996</v>
      </c>
      <c r="C4676" s="3" t="s">
        <v>1052</v>
      </c>
      <c r="D4676" s="3">
        <v>2007</v>
      </c>
      <c r="E4676" s="3" t="s">
        <v>319</v>
      </c>
    </row>
    <row r="4677" spans="1:5" x14ac:dyDescent="0.25">
      <c r="A4677" s="3">
        <v>244610</v>
      </c>
      <c r="B4677" s="3" t="s">
        <v>1154</v>
      </c>
      <c r="C4677" s="3" t="s">
        <v>4450</v>
      </c>
      <c r="D4677" s="3">
        <v>2008</v>
      </c>
      <c r="E4677" s="3" t="s">
        <v>88</v>
      </c>
    </row>
    <row r="4678" spans="1:5" x14ac:dyDescent="0.25">
      <c r="A4678" s="3">
        <v>244611</v>
      </c>
      <c r="B4678" s="3" t="s">
        <v>1170</v>
      </c>
      <c r="C4678" s="3" t="s">
        <v>4450</v>
      </c>
      <c r="D4678" s="3">
        <v>2011</v>
      </c>
      <c r="E4678" s="3" t="s">
        <v>88</v>
      </c>
    </row>
    <row r="4679" spans="1:5" x14ac:dyDescent="0.25">
      <c r="A4679" s="3">
        <v>244612</v>
      </c>
      <c r="B4679" s="3" t="s">
        <v>457</v>
      </c>
      <c r="C4679" s="3" t="s">
        <v>669</v>
      </c>
      <c r="D4679" s="3">
        <v>2001</v>
      </c>
      <c r="E4679" s="3" t="s">
        <v>319</v>
      </c>
    </row>
    <row r="4680" spans="1:5" x14ac:dyDescent="0.25">
      <c r="A4680" s="3">
        <v>244615</v>
      </c>
      <c r="B4680" s="3" t="s">
        <v>2606</v>
      </c>
      <c r="C4680" s="3" t="s">
        <v>8556</v>
      </c>
      <c r="D4680" s="3">
        <v>2010</v>
      </c>
      <c r="E4680" s="3" t="s">
        <v>319</v>
      </c>
    </row>
    <row r="4681" spans="1:5" x14ac:dyDescent="0.25">
      <c r="A4681" s="3">
        <v>244618</v>
      </c>
      <c r="B4681" s="3" t="s">
        <v>2697</v>
      </c>
      <c r="C4681" s="3" t="s">
        <v>1961</v>
      </c>
      <c r="D4681" s="3">
        <v>2008</v>
      </c>
      <c r="E4681" s="3" t="s">
        <v>319</v>
      </c>
    </row>
    <row r="4682" spans="1:5" x14ac:dyDescent="0.25">
      <c r="A4682" s="3">
        <v>244623</v>
      </c>
      <c r="B4682" s="3" t="s">
        <v>415</v>
      </c>
      <c r="C4682" s="3" t="s">
        <v>5476</v>
      </c>
      <c r="D4682" s="3">
        <v>2010</v>
      </c>
      <c r="E4682" s="3" t="s">
        <v>319</v>
      </c>
    </row>
    <row r="4683" spans="1:5" x14ac:dyDescent="0.25">
      <c r="A4683" s="3">
        <v>244625</v>
      </c>
      <c r="B4683" s="3" t="s">
        <v>6175</v>
      </c>
      <c r="C4683" s="3" t="s">
        <v>3159</v>
      </c>
      <c r="D4683" s="3">
        <v>2008</v>
      </c>
      <c r="E4683" s="3" t="s">
        <v>319</v>
      </c>
    </row>
    <row r="4684" spans="1:5" x14ac:dyDescent="0.25">
      <c r="A4684" s="3">
        <v>244626</v>
      </c>
      <c r="B4684" s="3" t="s">
        <v>5756</v>
      </c>
      <c r="C4684" s="3" t="s">
        <v>3159</v>
      </c>
      <c r="D4684" s="3">
        <v>2010</v>
      </c>
      <c r="E4684" s="3" t="s">
        <v>88</v>
      </c>
    </row>
    <row r="4685" spans="1:5" x14ac:dyDescent="0.25">
      <c r="A4685" s="3">
        <v>244627</v>
      </c>
      <c r="B4685" s="3" t="s">
        <v>5603</v>
      </c>
      <c r="C4685" s="3" t="s">
        <v>256</v>
      </c>
      <c r="D4685" s="3">
        <v>2010</v>
      </c>
      <c r="E4685" s="3" t="s">
        <v>88</v>
      </c>
    </row>
    <row r="4686" spans="1:5" x14ac:dyDescent="0.25">
      <c r="A4686" s="3">
        <v>244628</v>
      </c>
      <c r="B4686" s="3" t="s">
        <v>6184</v>
      </c>
      <c r="C4686" s="3" t="s">
        <v>512</v>
      </c>
      <c r="D4686" s="3">
        <v>2010</v>
      </c>
      <c r="E4686" s="3" t="s">
        <v>88</v>
      </c>
    </row>
    <row r="4687" spans="1:5" x14ac:dyDescent="0.25">
      <c r="A4687" s="3">
        <v>244637</v>
      </c>
      <c r="B4687" s="3" t="s">
        <v>1423</v>
      </c>
      <c r="C4687" s="3" t="s">
        <v>5914</v>
      </c>
      <c r="D4687" s="3">
        <v>2010</v>
      </c>
      <c r="E4687" s="3" t="s">
        <v>88</v>
      </c>
    </row>
    <row r="4688" spans="1:5" x14ac:dyDescent="0.25">
      <c r="A4688" s="3">
        <v>244638</v>
      </c>
      <c r="B4688" s="3" t="s">
        <v>576</v>
      </c>
      <c r="C4688" s="3" t="s">
        <v>5799</v>
      </c>
      <c r="D4688" s="3">
        <v>2009</v>
      </c>
      <c r="E4688" s="3" t="s">
        <v>319</v>
      </c>
    </row>
    <row r="4689" spans="1:5" x14ac:dyDescent="0.25">
      <c r="A4689" s="3">
        <v>244639</v>
      </c>
      <c r="B4689" s="3" t="s">
        <v>5921</v>
      </c>
      <c r="C4689" s="3" t="s">
        <v>5922</v>
      </c>
      <c r="D4689" s="3">
        <v>2008</v>
      </c>
      <c r="E4689" s="3" t="s">
        <v>319</v>
      </c>
    </row>
    <row r="4690" spans="1:5" x14ac:dyDescent="0.25">
      <c r="A4690" s="3">
        <v>244641</v>
      </c>
      <c r="B4690" s="3" t="s">
        <v>6821</v>
      </c>
      <c r="C4690" s="3" t="s">
        <v>6822</v>
      </c>
      <c r="D4690" s="3">
        <v>2008</v>
      </c>
      <c r="E4690" s="3" t="s">
        <v>88</v>
      </c>
    </row>
    <row r="4691" spans="1:5" x14ac:dyDescent="0.25">
      <c r="A4691" s="3">
        <v>244644</v>
      </c>
      <c r="B4691" s="3" t="s">
        <v>2305</v>
      </c>
      <c r="C4691" s="3" t="s">
        <v>360</v>
      </c>
      <c r="D4691" s="3">
        <v>2008</v>
      </c>
      <c r="E4691" s="3" t="s">
        <v>88</v>
      </c>
    </row>
    <row r="4692" spans="1:5" x14ac:dyDescent="0.25">
      <c r="A4692" s="3">
        <v>244645</v>
      </c>
      <c r="B4692" s="3" t="s">
        <v>18</v>
      </c>
      <c r="C4692" s="3" t="s">
        <v>6858</v>
      </c>
      <c r="D4692" s="3">
        <v>2008</v>
      </c>
      <c r="E4692" s="3" t="s">
        <v>319</v>
      </c>
    </row>
    <row r="4693" spans="1:5" x14ac:dyDescent="0.25">
      <c r="A4693" s="3">
        <v>244648</v>
      </c>
      <c r="B4693" s="3" t="s">
        <v>2034</v>
      </c>
      <c r="C4693" s="3" t="s">
        <v>6865</v>
      </c>
      <c r="D4693" s="3">
        <v>2008</v>
      </c>
      <c r="E4693" s="3" t="s">
        <v>319</v>
      </c>
    </row>
    <row r="4694" spans="1:5" x14ac:dyDescent="0.25">
      <c r="A4694" s="3">
        <v>244649</v>
      </c>
      <c r="B4694" s="3" t="s">
        <v>1996</v>
      </c>
      <c r="C4694" s="3" t="s">
        <v>6873</v>
      </c>
      <c r="D4694" s="3">
        <v>2008</v>
      </c>
      <c r="E4694" s="3" t="s">
        <v>319</v>
      </c>
    </row>
    <row r="4695" spans="1:5" x14ac:dyDescent="0.25">
      <c r="A4695" s="3">
        <v>244651</v>
      </c>
      <c r="B4695" s="3" t="s">
        <v>834</v>
      </c>
      <c r="C4695" s="3" t="s">
        <v>1878</v>
      </c>
      <c r="D4695" s="3">
        <v>2008</v>
      </c>
      <c r="E4695" s="3" t="s">
        <v>88</v>
      </c>
    </row>
    <row r="4696" spans="1:5" x14ac:dyDescent="0.25">
      <c r="A4696" s="3">
        <v>244656</v>
      </c>
      <c r="B4696" s="3" t="s">
        <v>929</v>
      </c>
      <c r="C4696" s="3" t="s">
        <v>690</v>
      </c>
      <c r="D4696" s="3">
        <v>2008</v>
      </c>
      <c r="E4696" s="3" t="s">
        <v>319</v>
      </c>
    </row>
    <row r="4697" spans="1:5" x14ac:dyDescent="0.25">
      <c r="A4697" s="3">
        <v>244657</v>
      </c>
      <c r="B4697" s="3" t="s">
        <v>437</v>
      </c>
      <c r="C4697" s="3" t="s">
        <v>6742</v>
      </c>
      <c r="D4697" s="3">
        <v>2008</v>
      </c>
      <c r="E4697" s="3" t="s">
        <v>319</v>
      </c>
    </row>
    <row r="4698" spans="1:5" x14ac:dyDescent="0.25">
      <c r="A4698" s="3">
        <v>244658</v>
      </c>
      <c r="B4698" s="3" t="s">
        <v>943</v>
      </c>
      <c r="C4698" s="3" t="s">
        <v>2060</v>
      </c>
      <c r="D4698" s="3">
        <v>2008</v>
      </c>
      <c r="E4698" s="3" t="s">
        <v>319</v>
      </c>
    </row>
    <row r="4699" spans="1:5" x14ac:dyDescent="0.25">
      <c r="A4699" s="3">
        <v>244662</v>
      </c>
      <c r="B4699" s="3" t="s">
        <v>469</v>
      </c>
      <c r="C4699" s="3" t="s">
        <v>1245</v>
      </c>
      <c r="D4699" s="3">
        <v>2003</v>
      </c>
      <c r="E4699" s="3" t="s">
        <v>319</v>
      </c>
    </row>
    <row r="4700" spans="1:5" x14ac:dyDescent="0.25">
      <c r="A4700" s="3">
        <v>244669</v>
      </c>
      <c r="B4700" s="3" t="s">
        <v>3156</v>
      </c>
      <c r="C4700" s="3" t="s">
        <v>3766</v>
      </c>
      <c r="D4700" s="3">
        <v>2010</v>
      </c>
      <c r="E4700" s="3" t="s">
        <v>319</v>
      </c>
    </row>
    <row r="4701" spans="1:5" x14ac:dyDescent="0.25">
      <c r="A4701" s="3">
        <v>244670</v>
      </c>
      <c r="B4701" s="3" t="s">
        <v>7145</v>
      </c>
      <c r="C4701" s="3" t="s">
        <v>7146</v>
      </c>
      <c r="D4701" s="3">
        <v>2010</v>
      </c>
      <c r="E4701" s="3" t="s">
        <v>88</v>
      </c>
    </row>
    <row r="4702" spans="1:5" x14ac:dyDescent="0.25">
      <c r="A4702" s="3">
        <v>244678</v>
      </c>
      <c r="B4702" s="3" t="s">
        <v>6095</v>
      </c>
      <c r="C4702" s="3" t="s">
        <v>973</v>
      </c>
      <c r="D4702" s="3">
        <v>2008</v>
      </c>
      <c r="E4702" s="3" t="s">
        <v>319</v>
      </c>
    </row>
    <row r="4703" spans="1:5" x14ac:dyDescent="0.25">
      <c r="A4703" s="3">
        <v>244679</v>
      </c>
      <c r="B4703" s="3" t="s">
        <v>526</v>
      </c>
      <c r="C4703" s="3" t="s">
        <v>6085</v>
      </c>
      <c r="D4703" s="3">
        <v>2008</v>
      </c>
      <c r="E4703" s="3" t="s">
        <v>319</v>
      </c>
    </row>
    <row r="4704" spans="1:5" x14ac:dyDescent="0.25">
      <c r="A4704" s="3">
        <v>244680</v>
      </c>
      <c r="B4704" s="3" t="s">
        <v>1057</v>
      </c>
      <c r="C4704" s="3" t="s">
        <v>7784</v>
      </c>
      <c r="D4704" s="3">
        <v>2008</v>
      </c>
      <c r="E4704" s="3" t="s">
        <v>319</v>
      </c>
    </row>
    <row r="4705" spans="1:5" x14ac:dyDescent="0.25">
      <c r="A4705" s="3">
        <v>244681</v>
      </c>
      <c r="B4705" s="3" t="s">
        <v>2173</v>
      </c>
      <c r="C4705" s="3" t="s">
        <v>1256</v>
      </c>
      <c r="D4705" s="3">
        <v>2006</v>
      </c>
      <c r="E4705" s="3" t="s">
        <v>319</v>
      </c>
    </row>
    <row r="4706" spans="1:5" x14ac:dyDescent="0.25">
      <c r="A4706" s="3">
        <v>244686</v>
      </c>
      <c r="B4706" s="3" t="s">
        <v>532</v>
      </c>
      <c r="C4706" s="3" t="s">
        <v>7766</v>
      </c>
      <c r="D4706" s="3">
        <v>2008</v>
      </c>
      <c r="E4706" s="3" t="s">
        <v>319</v>
      </c>
    </row>
    <row r="4707" spans="1:5" x14ac:dyDescent="0.25">
      <c r="A4707" s="3">
        <v>244687</v>
      </c>
      <c r="B4707" s="3" t="s">
        <v>322</v>
      </c>
      <c r="C4707" s="3" t="s">
        <v>7758</v>
      </c>
      <c r="D4707" s="3">
        <v>2007</v>
      </c>
      <c r="E4707" s="3" t="s">
        <v>319</v>
      </c>
    </row>
    <row r="4708" spans="1:5" x14ac:dyDescent="0.25">
      <c r="A4708" s="3">
        <v>244690</v>
      </c>
      <c r="B4708" s="3" t="s">
        <v>2000</v>
      </c>
      <c r="C4708" s="3" t="s">
        <v>302</v>
      </c>
      <c r="D4708" s="3">
        <v>2012</v>
      </c>
      <c r="E4708" s="3" t="s">
        <v>319</v>
      </c>
    </row>
    <row r="4709" spans="1:5" x14ac:dyDescent="0.25">
      <c r="A4709" s="3">
        <v>244691</v>
      </c>
      <c r="B4709" s="3" t="s">
        <v>188</v>
      </c>
      <c r="C4709" s="3" t="s">
        <v>655</v>
      </c>
      <c r="D4709" s="3">
        <v>2010</v>
      </c>
      <c r="E4709" s="3" t="s">
        <v>88</v>
      </c>
    </row>
    <row r="4710" spans="1:5" x14ac:dyDescent="0.25">
      <c r="A4710" s="3">
        <v>244692</v>
      </c>
      <c r="B4710" s="3" t="s">
        <v>1580</v>
      </c>
      <c r="C4710" s="3" t="s">
        <v>238</v>
      </c>
      <c r="D4710" s="3">
        <v>2011</v>
      </c>
      <c r="E4710" s="3" t="s">
        <v>319</v>
      </c>
    </row>
    <row r="4711" spans="1:5" x14ac:dyDescent="0.25">
      <c r="A4711" s="3">
        <v>244693</v>
      </c>
      <c r="B4711" s="3" t="s">
        <v>10499</v>
      </c>
      <c r="C4711" s="3" t="s">
        <v>10500</v>
      </c>
      <c r="D4711" s="3">
        <v>2009</v>
      </c>
      <c r="E4711" s="3" t="s">
        <v>88</v>
      </c>
    </row>
    <row r="4712" spans="1:5" x14ac:dyDescent="0.25">
      <c r="A4712" s="3">
        <v>244695</v>
      </c>
      <c r="B4712" s="3" t="s">
        <v>148</v>
      </c>
      <c r="C4712" s="3" t="s">
        <v>1582</v>
      </c>
      <c r="D4712" s="3">
        <v>2008</v>
      </c>
      <c r="E4712" s="3" t="s">
        <v>88</v>
      </c>
    </row>
    <row r="4713" spans="1:5" x14ac:dyDescent="0.25">
      <c r="A4713" s="3">
        <v>244697</v>
      </c>
      <c r="B4713" s="3" t="s">
        <v>6847</v>
      </c>
      <c r="C4713" s="3" t="s">
        <v>9653</v>
      </c>
      <c r="D4713" s="3">
        <v>2008</v>
      </c>
      <c r="E4713" s="3" t="s">
        <v>319</v>
      </c>
    </row>
    <row r="4714" spans="1:5" x14ac:dyDescent="0.25">
      <c r="A4714" s="3">
        <v>244700</v>
      </c>
      <c r="B4714" s="3" t="s">
        <v>654</v>
      </c>
      <c r="C4714" s="3" t="s">
        <v>1318</v>
      </c>
      <c r="D4714" s="3">
        <v>2000</v>
      </c>
      <c r="E4714" s="3" t="s">
        <v>319</v>
      </c>
    </row>
    <row r="4715" spans="1:5" x14ac:dyDescent="0.25">
      <c r="A4715" s="3">
        <v>244702</v>
      </c>
      <c r="B4715" s="3" t="s">
        <v>324</v>
      </c>
      <c r="C4715" s="3" t="s">
        <v>2162</v>
      </c>
      <c r="D4715" s="3">
        <v>2009</v>
      </c>
      <c r="E4715" s="3" t="s">
        <v>319</v>
      </c>
    </row>
    <row r="4716" spans="1:5" x14ac:dyDescent="0.25">
      <c r="A4716" s="3">
        <v>244704</v>
      </c>
      <c r="B4716" s="3" t="s">
        <v>781</v>
      </c>
      <c r="C4716" s="3" t="s">
        <v>6028</v>
      </c>
      <c r="D4716" s="3">
        <v>1998</v>
      </c>
      <c r="E4716" s="3" t="s">
        <v>88</v>
      </c>
    </row>
    <row r="4717" spans="1:5" x14ac:dyDescent="0.25">
      <c r="A4717" s="3">
        <v>244706</v>
      </c>
      <c r="B4717" s="3" t="s">
        <v>96</v>
      </c>
      <c r="C4717" s="3" t="s">
        <v>5936</v>
      </c>
      <c r="D4717" s="3">
        <v>2008</v>
      </c>
      <c r="E4717" s="3" t="s">
        <v>88</v>
      </c>
    </row>
    <row r="4718" spans="1:5" x14ac:dyDescent="0.25">
      <c r="A4718" s="3">
        <v>244707</v>
      </c>
      <c r="B4718" s="3" t="s">
        <v>442</v>
      </c>
      <c r="C4718" s="3" t="s">
        <v>2094</v>
      </c>
      <c r="D4718" s="3">
        <v>2005</v>
      </c>
      <c r="E4718" s="3" t="s">
        <v>319</v>
      </c>
    </row>
    <row r="4719" spans="1:5" x14ac:dyDescent="0.25">
      <c r="A4719" s="3">
        <v>244723</v>
      </c>
      <c r="B4719" s="3" t="s">
        <v>9970</v>
      </c>
      <c r="C4719" s="3" t="s">
        <v>9971</v>
      </c>
      <c r="D4719" s="3">
        <v>2006</v>
      </c>
      <c r="E4719" s="3" t="s">
        <v>319</v>
      </c>
    </row>
    <row r="4720" spans="1:5" x14ac:dyDescent="0.25">
      <c r="A4720" s="3">
        <v>244729</v>
      </c>
      <c r="B4720" s="3" t="s">
        <v>1148</v>
      </c>
      <c r="C4720" s="3" t="s">
        <v>9974</v>
      </c>
      <c r="D4720" s="3">
        <v>2008</v>
      </c>
      <c r="E4720" s="3" t="s">
        <v>88</v>
      </c>
    </row>
    <row r="4721" spans="1:5" x14ac:dyDescent="0.25">
      <c r="A4721" s="3">
        <v>244731</v>
      </c>
      <c r="B4721" s="3" t="s">
        <v>106</v>
      </c>
      <c r="C4721" s="3" t="s">
        <v>9972</v>
      </c>
      <c r="D4721" s="3">
        <v>2006</v>
      </c>
      <c r="E4721" s="3" t="s">
        <v>88</v>
      </c>
    </row>
    <row r="4722" spans="1:5" x14ac:dyDescent="0.25">
      <c r="A4722" s="3">
        <v>244734</v>
      </c>
      <c r="B4722" s="3" t="s">
        <v>23</v>
      </c>
      <c r="C4722" s="3" t="s">
        <v>1318</v>
      </c>
      <c r="D4722" s="3">
        <v>2010</v>
      </c>
      <c r="E4722" s="3" t="s">
        <v>319</v>
      </c>
    </row>
    <row r="4723" spans="1:5" x14ac:dyDescent="0.25">
      <c r="A4723" s="3">
        <v>244736</v>
      </c>
      <c r="B4723" s="3" t="s">
        <v>10022</v>
      </c>
      <c r="C4723" s="3" t="s">
        <v>10023</v>
      </c>
      <c r="D4723" s="3">
        <v>2008</v>
      </c>
      <c r="E4723" s="3" t="s">
        <v>319</v>
      </c>
    </row>
    <row r="4724" spans="1:5" x14ac:dyDescent="0.25">
      <c r="A4724" s="3">
        <v>244740</v>
      </c>
      <c r="B4724" s="3" t="s">
        <v>305</v>
      </c>
      <c r="C4724" s="3" t="s">
        <v>304</v>
      </c>
      <c r="D4724" s="3">
        <v>2006</v>
      </c>
      <c r="E4724" s="3" t="s">
        <v>88</v>
      </c>
    </row>
    <row r="4725" spans="1:5" x14ac:dyDescent="0.25">
      <c r="A4725" s="3">
        <v>244741</v>
      </c>
      <c r="B4725" s="3" t="s">
        <v>17</v>
      </c>
      <c r="C4725" s="3" t="s">
        <v>1130</v>
      </c>
      <c r="D4725" s="3">
        <v>2008</v>
      </c>
      <c r="E4725" s="3" t="s">
        <v>88</v>
      </c>
    </row>
    <row r="4726" spans="1:5" x14ac:dyDescent="0.25">
      <c r="A4726" s="3">
        <v>244743</v>
      </c>
      <c r="B4726" s="3" t="s">
        <v>866</v>
      </c>
      <c r="C4726" s="3" t="s">
        <v>730</v>
      </c>
      <c r="D4726" s="3">
        <v>2008</v>
      </c>
      <c r="E4726" s="3" t="s">
        <v>88</v>
      </c>
    </row>
    <row r="4727" spans="1:5" x14ac:dyDescent="0.25">
      <c r="A4727" s="3">
        <v>244744</v>
      </c>
      <c r="B4727" s="3" t="s">
        <v>7550</v>
      </c>
      <c r="C4727" s="3" t="s">
        <v>7551</v>
      </c>
      <c r="D4727" s="3">
        <v>2007</v>
      </c>
      <c r="E4727" s="3" t="s">
        <v>319</v>
      </c>
    </row>
    <row r="4728" spans="1:5" x14ac:dyDescent="0.25">
      <c r="A4728" s="3">
        <v>244746</v>
      </c>
      <c r="B4728" s="3" t="s">
        <v>148</v>
      </c>
      <c r="C4728" s="3" t="s">
        <v>7546</v>
      </c>
      <c r="D4728" s="3">
        <v>2008</v>
      </c>
      <c r="E4728" s="3" t="s">
        <v>88</v>
      </c>
    </row>
    <row r="4729" spans="1:5" x14ac:dyDescent="0.25">
      <c r="A4729" s="3">
        <v>244749</v>
      </c>
      <c r="B4729" s="3" t="s">
        <v>9190</v>
      </c>
      <c r="C4729" s="3" t="s">
        <v>9191</v>
      </c>
      <c r="D4729" s="3">
        <v>2008</v>
      </c>
      <c r="E4729" s="3" t="s">
        <v>88</v>
      </c>
    </row>
    <row r="4730" spans="1:5" x14ac:dyDescent="0.25">
      <c r="A4730" s="3">
        <v>244751</v>
      </c>
      <c r="B4730" s="3" t="s">
        <v>2940</v>
      </c>
      <c r="C4730" s="3" t="s">
        <v>4057</v>
      </c>
      <c r="D4730" s="3">
        <v>2008</v>
      </c>
      <c r="E4730" s="3" t="s">
        <v>88</v>
      </c>
    </row>
    <row r="4731" spans="1:5" x14ac:dyDescent="0.25">
      <c r="A4731" s="3">
        <v>244753</v>
      </c>
      <c r="B4731" s="3" t="s">
        <v>4079</v>
      </c>
      <c r="C4731" s="3" t="s">
        <v>4080</v>
      </c>
      <c r="D4731" s="3">
        <v>2008</v>
      </c>
      <c r="E4731" s="3" t="s">
        <v>88</v>
      </c>
    </row>
    <row r="4732" spans="1:5" x14ac:dyDescent="0.25">
      <c r="A4732" s="3">
        <v>244758</v>
      </c>
      <c r="B4732" s="3" t="s">
        <v>7672</v>
      </c>
      <c r="C4732" s="3" t="s">
        <v>896</v>
      </c>
      <c r="D4732" s="3">
        <v>2008</v>
      </c>
      <c r="E4732" s="3" t="s">
        <v>319</v>
      </c>
    </row>
    <row r="4733" spans="1:5" x14ac:dyDescent="0.25">
      <c r="A4733" s="3">
        <v>244765</v>
      </c>
      <c r="B4733" s="3" t="s">
        <v>1289</v>
      </c>
      <c r="C4733" s="3" t="s">
        <v>3984</v>
      </c>
      <c r="D4733" s="3">
        <v>2008</v>
      </c>
      <c r="E4733" s="3" t="s">
        <v>88</v>
      </c>
    </row>
    <row r="4734" spans="1:5" x14ac:dyDescent="0.25">
      <c r="A4734" s="3">
        <v>244768</v>
      </c>
      <c r="B4734" s="3" t="s">
        <v>1394</v>
      </c>
      <c r="C4734" s="3" t="s">
        <v>4162</v>
      </c>
      <c r="D4734" s="3">
        <v>2008</v>
      </c>
      <c r="E4734" s="3" t="s">
        <v>319</v>
      </c>
    </row>
    <row r="4735" spans="1:5" x14ac:dyDescent="0.25">
      <c r="A4735" s="3">
        <v>244774</v>
      </c>
      <c r="B4735" s="3" t="s">
        <v>449</v>
      </c>
      <c r="C4735" s="3" t="s">
        <v>311</v>
      </c>
      <c r="D4735" s="3">
        <v>2007</v>
      </c>
      <c r="E4735" s="3" t="s">
        <v>319</v>
      </c>
    </row>
    <row r="4736" spans="1:5" x14ac:dyDescent="0.25">
      <c r="A4736" s="3">
        <v>244777</v>
      </c>
      <c r="B4736" s="3" t="s">
        <v>641</v>
      </c>
      <c r="C4736" s="3" t="s">
        <v>3354</v>
      </c>
      <c r="D4736" s="3">
        <v>2008</v>
      </c>
      <c r="E4736" s="3" t="s">
        <v>319</v>
      </c>
    </row>
    <row r="4737" spans="1:5" x14ac:dyDescent="0.25">
      <c r="A4737" s="3">
        <v>244781</v>
      </c>
      <c r="B4737" s="3" t="s">
        <v>486</v>
      </c>
      <c r="C4737" s="3" t="s">
        <v>5751</v>
      </c>
      <c r="D4737" s="3">
        <v>2009</v>
      </c>
      <c r="E4737" s="3" t="s">
        <v>319</v>
      </c>
    </row>
    <row r="4738" spans="1:5" x14ac:dyDescent="0.25">
      <c r="A4738" s="3">
        <v>244783</v>
      </c>
      <c r="B4738" s="3" t="s">
        <v>5540</v>
      </c>
      <c r="C4738" s="3" t="s">
        <v>5752</v>
      </c>
      <c r="D4738" s="3">
        <v>2008</v>
      </c>
      <c r="E4738" s="3" t="s">
        <v>319</v>
      </c>
    </row>
    <row r="4739" spans="1:5" x14ac:dyDescent="0.25">
      <c r="A4739" s="3">
        <v>244784</v>
      </c>
      <c r="B4739" s="3" t="s">
        <v>2506</v>
      </c>
      <c r="C4739" s="3" t="s">
        <v>3310</v>
      </c>
      <c r="D4739" s="3">
        <v>2009</v>
      </c>
      <c r="E4739" s="3" t="s">
        <v>319</v>
      </c>
    </row>
    <row r="4740" spans="1:5" x14ac:dyDescent="0.25">
      <c r="A4740" s="3">
        <v>244785</v>
      </c>
      <c r="B4740" s="3" t="s">
        <v>1564</v>
      </c>
      <c r="C4740" s="3" t="s">
        <v>5760</v>
      </c>
      <c r="D4740" s="3">
        <v>2008</v>
      </c>
      <c r="E4740" s="3" t="s">
        <v>88</v>
      </c>
    </row>
    <row r="4741" spans="1:5" x14ac:dyDescent="0.25">
      <c r="A4741" s="3">
        <v>244787</v>
      </c>
      <c r="B4741" s="3" t="s">
        <v>11</v>
      </c>
      <c r="C4741" s="3" t="s">
        <v>5775</v>
      </c>
      <c r="D4741" s="3">
        <v>2007</v>
      </c>
      <c r="E4741" s="3" t="s">
        <v>319</v>
      </c>
    </row>
    <row r="4742" spans="1:5" x14ac:dyDescent="0.25">
      <c r="A4742" s="3">
        <v>244788</v>
      </c>
      <c r="B4742" s="3" t="s">
        <v>1053</v>
      </c>
      <c r="C4742" s="3" t="s">
        <v>5775</v>
      </c>
      <c r="D4742" s="3">
        <v>2009</v>
      </c>
      <c r="E4742" s="3" t="s">
        <v>319</v>
      </c>
    </row>
    <row r="4743" spans="1:5" x14ac:dyDescent="0.25">
      <c r="A4743" s="3">
        <v>244789</v>
      </c>
      <c r="B4743" s="3" t="s">
        <v>539</v>
      </c>
      <c r="C4743" s="3" t="s">
        <v>5780</v>
      </c>
      <c r="D4743" s="3">
        <v>2009</v>
      </c>
      <c r="E4743" s="3" t="s">
        <v>319</v>
      </c>
    </row>
    <row r="4744" spans="1:5" x14ac:dyDescent="0.25">
      <c r="A4744" s="3">
        <v>244792</v>
      </c>
      <c r="B4744" s="3" t="s">
        <v>1381</v>
      </c>
      <c r="C4744" s="3" t="s">
        <v>5800</v>
      </c>
      <c r="D4744" s="3">
        <v>2010</v>
      </c>
      <c r="E4744" s="3" t="s">
        <v>88</v>
      </c>
    </row>
    <row r="4745" spans="1:5" x14ac:dyDescent="0.25">
      <c r="A4745" s="3">
        <v>244794</v>
      </c>
      <c r="B4745" s="3" t="s">
        <v>5773</v>
      </c>
      <c r="C4745" s="3" t="s">
        <v>5774</v>
      </c>
      <c r="D4745" s="3">
        <v>2009</v>
      </c>
      <c r="E4745" s="3" t="s">
        <v>319</v>
      </c>
    </row>
    <row r="4746" spans="1:5" x14ac:dyDescent="0.25">
      <c r="A4746" s="3">
        <v>244800</v>
      </c>
      <c r="B4746" s="3" t="s">
        <v>232</v>
      </c>
      <c r="C4746" s="3" t="s">
        <v>296</v>
      </c>
      <c r="D4746" s="3">
        <v>2007</v>
      </c>
      <c r="E4746" s="3" t="s">
        <v>88</v>
      </c>
    </row>
    <row r="4747" spans="1:5" x14ac:dyDescent="0.25">
      <c r="A4747" s="3">
        <v>244803</v>
      </c>
      <c r="B4747" s="3" t="s">
        <v>297</v>
      </c>
      <c r="C4747" s="3" t="s">
        <v>298</v>
      </c>
      <c r="D4747" s="3">
        <v>2007</v>
      </c>
      <c r="E4747" s="3" t="s">
        <v>88</v>
      </c>
    </row>
    <row r="4748" spans="1:5" x14ac:dyDescent="0.25">
      <c r="A4748" s="3">
        <v>244804</v>
      </c>
      <c r="B4748" s="3" t="s">
        <v>543</v>
      </c>
      <c r="C4748" s="3" t="s">
        <v>9985</v>
      </c>
      <c r="D4748" s="3">
        <v>2008</v>
      </c>
      <c r="E4748" s="3" t="s">
        <v>319</v>
      </c>
    </row>
    <row r="4749" spans="1:5" x14ac:dyDescent="0.25">
      <c r="A4749" s="41">
        <v>244805</v>
      </c>
      <c r="B4749" s="3" t="s">
        <v>945</v>
      </c>
      <c r="C4749" s="3" t="s">
        <v>9985</v>
      </c>
      <c r="D4749" s="3">
        <v>2007</v>
      </c>
      <c r="E4749" s="3" t="s">
        <v>319</v>
      </c>
    </row>
    <row r="4750" spans="1:5" x14ac:dyDescent="0.25">
      <c r="A4750" s="3">
        <v>244806</v>
      </c>
      <c r="B4750" s="3" t="s">
        <v>351</v>
      </c>
      <c r="C4750" s="3" t="s">
        <v>1257</v>
      </c>
      <c r="D4750" s="3">
        <v>2008</v>
      </c>
      <c r="E4750" s="3" t="s">
        <v>319</v>
      </c>
    </row>
    <row r="4751" spans="1:5" x14ac:dyDescent="0.25">
      <c r="A4751" s="3">
        <v>244808</v>
      </c>
      <c r="B4751" s="3" t="s">
        <v>610</v>
      </c>
      <c r="C4751" s="3" t="s">
        <v>1315</v>
      </c>
      <c r="D4751" s="3">
        <v>2006</v>
      </c>
      <c r="E4751" s="3" t="s">
        <v>319</v>
      </c>
    </row>
    <row r="4752" spans="1:5" x14ac:dyDescent="0.25">
      <c r="A4752" s="41">
        <v>244810</v>
      </c>
      <c r="B4752" s="3" t="s">
        <v>1687</v>
      </c>
      <c r="C4752" s="3" t="s">
        <v>12844</v>
      </c>
      <c r="D4752" s="3">
        <v>2010</v>
      </c>
      <c r="E4752" s="3" t="s">
        <v>319</v>
      </c>
    </row>
    <row r="4753" spans="1:5" x14ac:dyDescent="0.25">
      <c r="A4753" s="3">
        <v>244811</v>
      </c>
      <c r="B4753" s="3" t="s">
        <v>130</v>
      </c>
      <c r="C4753" s="3" t="s">
        <v>5474</v>
      </c>
      <c r="D4753" s="3">
        <v>2007</v>
      </c>
      <c r="E4753" s="3" t="s">
        <v>88</v>
      </c>
    </row>
    <row r="4754" spans="1:5" x14ac:dyDescent="0.25">
      <c r="A4754" s="3">
        <v>244816</v>
      </c>
      <c r="B4754" s="3" t="s">
        <v>415</v>
      </c>
      <c r="C4754" s="3" t="s">
        <v>1614</v>
      </c>
      <c r="D4754" s="3">
        <v>2008</v>
      </c>
      <c r="E4754" s="3" t="s">
        <v>319</v>
      </c>
    </row>
    <row r="4755" spans="1:5" x14ac:dyDescent="0.25">
      <c r="A4755" s="3">
        <v>244820</v>
      </c>
      <c r="B4755" s="3" t="s">
        <v>2954</v>
      </c>
      <c r="C4755" s="3" t="s">
        <v>4623</v>
      </c>
      <c r="D4755" s="3">
        <v>2010</v>
      </c>
      <c r="E4755" s="3" t="s">
        <v>88</v>
      </c>
    </row>
    <row r="4756" spans="1:5" x14ac:dyDescent="0.25">
      <c r="A4756" s="3">
        <v>244822</v>
      </c>
      <c r="B4756" s="3" t="s">
        <v>3328</v>
      </c>
      <c r="C4756" s="3" t="s">
        <v>4655</v>
      </c>
      <c r="D4756" s="3">
        <v>2009</v>
      </c>
      <c r="E4756" s="3" t="s">
        <v>88</v>
      </c>
    </row>
    <row r="4757" spans="1:5" x14ac:dyDescent="0.25">
      <c r="A4757" s="3">
        <v>244827</v>
      </c>
      <c r="B4757" s="3" t="s">
        <v>2567</v>
      </c>
      <c r="C4757" s="3" t="s">
        <v>8675</v>
      </c>
      <c r="D4757" s="3">
        <v>2010</v>
      </c>
      <c r="E4757" s="3" t="s">
        <v>319</v>
      </c>
    </row>
    <row r="4758" spans="1:5" x14ac:dyDescent="0.25">
      <c r="A4758" s="3">
        <v>244828</v>
      </c>
      <c r="B4758" s="3" t="s">
        <v>382</v>
      </c>
      <c r="C4758" s="3" t="s">
        <v>8683</v>
      </c>
      <c r="D4758" s="3">
        <v>2008</v>
      </c>
      <c r="E4758" s="3" t="s">
        <v>319</v>
      </c>
    </row>
    <row r="4759" spans="1:5" x14ac:dyDescent="0.25">
      <c r="A4759" s="3">
        <v>244829</v>
      </c>
      <c r="B4759" s="3" t="s">
        <v>8681</v>
      </c>
      <c r="C4759" s="3" t="s">
        <v>3354</v>
      </c>
      <c r="D4759" s="3">
        <v>2009</v>
      </c>
      <c r="E4759" s="3" t="s">
        <v>319</v>
      </c>
    </row>
    <row r="4760" spans="1:5" x14ac:dyDescent="0.25">
      <c r="A4760" s="3">
        <v>244836</v>
      </c>
      <c r="B4760" s="3" t="s">
        <v>1952</v>
      </c>
      <c r="C4760" s="3" t="s">
        <v>1177</v>
      </c>
      <c r="D4760" s="3">
        <v>2007</v>
      </c>
      <c r="E4760" s="3" t="s">
        <v>88</v>
      </c>
    </row>
    <row r="4761" spans="1:5" x14ac:dyDescent="0.25">
      <c r="A4761" s="3">
        <v>244837</v>
      </c>
      <c r="B4761" s="3" t="s">
        <v>3372</v>
      </c>
      <c r="C4761" s="3" t="s">
        <v>2129</v>
      </c>
      <c r="D4761" s="3">
        <v>2007</v>
      </c>
      <c r="E4761" s="3" t="s">
        <v>319</v>
      </c>
    </row>
    <row r="4762" spans="1:5" x14ac:dyDescent="0.25">
      <c r="A4762" s="3">
        <v>244839</v>
      </c>
      <c r="B4762" s="3" t="s">
        <v>801</v>
      </c>
      <c r="C4762" s="3" t="s">
        <v>1793</v>
      </c>
      <c r="D4762" s="3">
        <v>1996</v>
      </c>
      <c r="E4762" s="3" t="s">
        <v>88</v>
      </c>
    </row>
    <row r="4763" spans="1:5" x14ac:dyDescent="0.25">
      <c r="A4763" s="3">
        <v>244841</v>
      </c>
      <c r="B4763" s="3" t="s">
        <v>2956</v>
      </c>
      <c r="C4763" s="3" t="s">
        <v>4099</v>
      </c>
      <c r="D4763" s="3">
        <v>2007</v>
      </c>
      <c r="E4763" s="3" t="s">
        <v>319</v>
      </c>
    </row>
    <row r="4764" spans="1:5" x14ac:dyDescent="0.25">
      <c r="A4764" s="3">
        <v>244844</v>
      </c>
      <c r="B4764" s="3" t="s">
        <v>781</v>
      </c>
      <c r="C4764" s="3" t="s">
        <v>6251</v>
      </c>
      <c r="D4764" s="3">
        <v>2007</v>
      </c>
      <c r="E4764" s="3" t="s">
        <v>88</v>
      </c>
    </row>
    <row r="4765" spans="1:5" x14ac:dyDescent="0.25">
      <c r="A4765" s="41">
        <v>244846</v>
      </c>
      <c r="B4765" s="3" t="s">
        <v>1162</v>
      </c>
      <c r="C4765" s="3" t="s">
        <v>12611</v>
      </c>
      <c r="D4765" s="3">
        <v>2007</v>
      </c>
      <c r="E4765" s="3" t="s">
        <v>319</v>
      </c>
    </row>
    <row r="4766" spans="1:5" x14ac:dyDescent="0.25">
      <c r="A4766" s="3">
        <v>244847</v>
      </c>
      <c r="B4766" s="3" t="s">
        <v>1891</v>
      </c>
      <c r="C4766" s="3" t="s">
        <v>4666</v>
      </c>
      <c r="D4766" s="3">
        <v>2010</v>
      </c>
      <c r="E4766" s="3" t="s">
        <v>88</v>
      </c>
    </row>
    <row r="4767" spans="1:5" x14ac:dyDescent="0.25">
      <c r="A4767" s="3">
        <v>244848</v>
      </c>
      <c r="B4767" s="3" t="s">
        <v>449</v>
      </c>
      <c r="C4767" s="3" t="s">
        <v>795</v>
      </c>
      <c r="D4767" s="3">
        <v>2009</v>
      </c>
      <c r="E4767" s="3" t="s">
        <v>319</v>
      </c>
    </row>
    <row r="4768" spans="1:5" x14ac:dyDescent="0.25">
      <c r="A4768" s="3">
        <v>244850</v>
      </c>
      <c r="B4768" s="3" t="s">
        <v>1144</v>
      </c>
      <c r="C4768" s="3" t="s">
        <v>4589</v>
      </c>
      <c r="D4768" s="3">
        <v>2007</v>
      </c>
      <c r="E4768" s="3" t="s">
        <v>319</v>
      </c>
    </row>
    <row r="4769" spans="1:5" x14ac:dyDescent="0.25">
      <c r="A4769" s="3">
        <v>244856</v>
      </c>
      <c r="B4769" s="3" t="s">
        <v>2578</v>
      </c>
      <c r="C4769" s="3" t="s">
        <v>1139</v>
      </c>
      <c r="D4769" s="3">
        <v>2011</v>
      </c>
      <c r="E4769" s="3" t="s">
        <v>319</v>
      </c>
    </row>
    <row r="4770" spans="1:5" x14ac:dyDescent="0.25">
      <c r="A4770" s="3">
        <v>244865</v>
      </c>
      <c r="B4770" s="3" t="s">
        <v>1545</v>
      </c>
      <c r="C4770" s="3" t="s">
        <v>1899</v>
      </c>
      <c r="D4770" s="3">
        <v>2010</v>
      </c>
      <c r="E4770" s="3" t="s">
        <v>319</v>
      </c>
    </row>
    <row r="4771" spans="1:5" x14ac:dyDescent="0.25">
      <c r="A4771" s="3">
        <v>244867</v>
      </c>
      <c r="B4771" s="3" t="s">
        <v>1173</v>
      </c>
      <c r="C4771" s="3" t="s">
        <v>6520</v>
      </c>
      <c r="D4771" s="3">
        <v>2010</v>
      </c>
      <c r="E4771" s="3" t="s">
        <v>88</v>
      </c>
    </row>
    <row r="4772" spans="1:5" x14ac:dyDescent="0.25">
      <c r="A4772" s="3">
        <v>244868</v>
      </c>
      <c r="B4772" s="3" t="s">
        <v>6563</v>
      </c>
      <c r="C4772" s="3" t="s">
        <v>6564</v>
      </c>
      <c r="D4772" s="3">
        <v>2009</v>
      </c>
      <c r="E4772" s="3" t="s">
        <v>319</v>
      </c>
    </row>
    <row r="4773" spans="1:5" x14ac:dyDescent="0.25">
      <c r="A4773" s="3">
        <v>244869</v>
      </c>
      <c r="B4773" s="3" t="s">
        <v>3690</v>
      </c>
      <c r="C4773" s="3" t="s">
        <v>4067</v>
      </c>
      <c r="D4773" s="3">
        <v>2009</v>
      </c>
      <c r="E4773" s="3" t="s">
        <v>88</v>
      </c>
    </row>
    <row r="4774" spans="1:5" x14ac:dyDescent="0.25">
      <c r="A4774" s="3">
        <v>244871</v>
      </c>
      <c r="B4774" s="3" t="s">
        <v>957</v>
      </c>
      <c r="C4774" s="3" t="s">
        <v>2920</v>
      </c>
      <c r="D4774" s="3">
        <v>2009</v>
      </c>
      <c r="E4774" s="3" t="s">
        <v>319</v>
      </c>
    </row>
    <row r="4775" spans="1:5" x14ac:dyDescent="0.25">
      <c r="A4775" s="3">
        <v>244875</v>
      </c>
      <c r="B4775" s="3" t="s">
        <v>486</v>
      </c>
      <c r="C4775" s="3" t="s">
        <v>6577</v>
      </c>
      <c r="D4775" s="3">
        <v>2010</v>
      </c>
      <c r="E4775" s="3" t="s">
        <v>319</v>
      </c>
    </row>
    <row r="4776" spans="1:5" x14ac:dyDescent="0.25">
      <c r="A4776" s="3">
        <v>244877</v>
      </c>
      <c r="B4776" s="3" t="s">
        <v>1362</v>
      </c>
      <c r="C4776" s="3" t="s">
        <v>3893</v>
      </c>
      <c r="D4776" s="3">
        <v>2009</v>
      </c>
      <c r="E4776" s="3" t="s">
        <v>319</v>
      </c>
    </row>
    <row r="4777" spans="1:5" x14ac:dyDescent="0.25">
      <c r="A4777" s="3">
        <v>244878</v>
      </c>
      <c r="B4777" s="3" t="s">
        <v>2910</v>
      </c>
      <c r="C4777" s="3" t="s">
        <v>6534</v>
      </c>
      <c r="D4777" s="3">
        <v>2011</v>
      </c>
      <c r="E4777" s="3" t="s">
        <v>88</v>
      </c>
    </row>
    <row r="4778" spans="1:5" x14ac:dyDescent="0.25">
      <c r="A4778" s="3">
        <v>244883</v>
      </c>
      <c r="B4778" s="3" t="s">
        <v>6614</v>
      </c>
      <c r="C4778" s="3" t="s">
        <v>6615</v>
      </c>
      <c r="D4778" s="3">
        <v>2007</v>
      </c>
      <c r="E4778" s="3" t="s">
        <v>319</v>
      </c>
    </row>
    <row r="4779" spans="1:5" x14ac:dyDescent="0.25">
      <c r="A4779" s="3">
        <v>244885</v>
      </c>
      <c r="B4779" s="3" t="s">
        <v>607</v>
      </c>
      <c r="C4779" s="3" t="s">
        <v>608</v>
      </c>
      <c r="D4779" s="3">
        <v>2007</v>
      </c>
      <c r="E4779" s="3" t="s">
        <v>319</v>
      </c>
    </row>
    <row r="4780" spans="1:5" x14ac:dyDescent="0.25">
      <c r="A4780" s="3">
        <v>244885</v>
      </c>
      <c r="B4780" s="3" t="s">
        <v>607</v>
      </c>
      <c r="C4780" s="3" t="s">
        <v>1834</v>
      </c>
      <c r="D4780" s="3">
        <v>2007</v>
      </c>
      <c r="E4780" s="3" t="s">
        <v>319</v>
      </c>
    </row>
    <row r="4781" spans="1:5" x14ac:dyDescent="0.25">
      <c r="A4781" s="3">
        <v>244888</v>
      </c>
      <c r="B4781" s="3" t="s">
        <v>2126</v>
      </c>
      <c r="C4781" s="3" t="s">
        <v>2595</v>
      </c>
      <c r="D4781" s="3">
        <v>2008</v>
      </c>
      <c r="E4781" s="3" t="s">
        <v>319</v>
      </c>
    </row>
    <row r="4782" spans="1:5" x14ac:dyDescent="0.25">
      <c r="A4782" s="3">
        <v>244900</v>
      </c>
      <c r="B4782" s="3" t="s">
        <v>1176</v>
      </c>
      <c r="C4782" s="3" t="s">
        <v>690</v>
      </c>
      <c r="D4782" s="3">
        <v>2004</v>
      </c>
      <c r="E4782" s="3" t="s">
        <v>88</v>
      </c>
    </row>
    <row r="4783" spans="1:5" x14ac:dyDescent="0.25">
      <c r="A4783" s="3">
        <v>244901</v>
      </c>
      <c r="B4783" s="3" t="s">
        <v>10263</v>
      </c>
      <c r="C4783" s="3" t="s">
        <v>10264</v>
      </c>
      <c r="D4783" s="3">
        <v>2008</v>
      </c>
      <c r="E4783" s="3" t="s">
        <v>319</v>
      </c>
    </row>
    <row r="4784" spans="1:5" x14ac:dyDescent="0.25">
      <c r="A4784" s="3">
        <v>244902</v>
      </c>
      <c r="B4784" s="3" t="s">
        <v>1545</v>
      </c>
      <c r="C4784" s="3" t="s">
        <v>3039</v>
      </c>
      <c r="D4784" s="3">
        <v>2006</v>
      </c>
      <c r="E4784" s="3" t="s">
        <v>319</v>
      </c>
    </row>
    <row r="4785" spans="1:5" x14ac:dyDescent="0.25">
      <c r="A4785" s="3">
        <v>244908</v>
      </c>
      <c r="B4785" s="3" t="s">
        <v>4962</v>
      </c>
      <c r="C4785" s="3" t="s">
        <v>1814</v>
      </c>
      <c r="D4785" s="3">
        <v>2010</v>
      </c>
      <c r="E4785" s="3" t="s">
        <v>319</v>
      </c>
    </row>
    <row r="4786" spans="1:5" x14ac:dyDescent="0.25">
      <c r="A4786" s="3">
        <v>244909</v>
      </c>
      <c r="B4786" s="3" t="s">
        <v>3227</v>
      </c>
      <c r="C4786" s="3" t="s">
        <v>6234</v>
      </c>
      <c r="D4786" s="3">
        <v>2009</v>
      </c>
      <c r="E4786" s="3" t="s">
        <v>88</v>
      </c>
    </row>
    <row r="4787" spans="1:5" x14ac:dyDescent="0.25">
      <c r="A4787" s="3">
        <v>244910</v>
      </c>
      <c r="B4787" s="3" t="s">
        <v>6262</v>
      </c>
      <c r="C4787" s="3" t="s">
        <v>655</v>
      </c>
      <c r="D4787" s="3">
        <v>2010</v>
      </c>
      <c r="E4787" s="3" t="s">
        <v>319</v>
      </c>
    </row>
    <row r="4788" spans="1:5" x14ac:dyDescent="0.25">
      <c r="A4788" s="3">
        <v>244912</v>
      </c>
      <c r="B4788" s="3" t="s">
        <v>281</v>
      </c>
      <c r="C4788" s="3" t="s">
        <v>5957</v>
      </c>
      <c r="D4788" s="3">
        <v>2006</v>
      </c>
      <c r="E4788" s="3" t="s">
        <v>88</v>
      </c>
    </row>
    <row r="4789" spans="1:5" x14ac:dyDescent="0.25">
      <c r="A4789" s="3">
        <v>244918</v>
      </c>
      <c r="B4789" s="3" t="s">
        <v>2742</v>
      </c>
      <c r="C4789" s="3" t="s">
        <v>1054</v>
      </c>
      <c r="D4789" s="3">
        <v>2005</v>
      </c>
      <c r="E4789" s="3" t="s">
        <v>88</v>
      </c>
    </row>
    <row r="4790" spans="1:5" x14ac:dyDescent="0.25">
      <c r="A4790" s="3">
        <v>244924</v>
      </c>
      <c r="B4790" s="3" t="s">
        <v>851</v>
      </c>
      <c r="C4790" s="3" t="s">
        <v>1401</v>
      </c>
      <c r="D4790" s="3">
        <v>1996</v>
      </c>
      <c r="E4790" s="3" t="s">
        <v>88</v>
      </c>
    </row>
    <row r="4791" spans="1:5" x14ac:dyDescent="0.25">
      <c r="A4791" s="3">
        <v>244926</v>
      </c>
      <c r="B4791" s="3" t="s">
        <v>8495</v>
      </c>
      <c r="C4791" s="3" t="s">
        <v>8494</v>
      </c>
      <c r="D4791" s="3">
        <v>2009</v>
      </c>
      <c r="E4791" s="3" t="s">
        <v>319</v>
      </c>
    </row>
    <row r="4792" spans="1:5" x14ac:dyDescent="0.25">
      <c r="A4792" s="3">
        <v>244927</v>
      </c>
      <c r="B4792" s="3" t="s">
        <v>1400</v>
      </c>
      <c r="C4792" s="3" t="s">
        <v>4037</v>
      </c>
      <c r="D4792" s="3">
        <v>2007</v>
      </c>
      <c r="E4792" s="3" t="s">
        <v>88</v>
      </c>
    </row>
    <row r="4793" spans="1:5" x14ac:dyDescent="0.25">
      <c r="A4793" s="3">
        <v>244930</v>
      </c>
      <c r="B4793" s="3" t="s">
        <v>883</v>
      </c>
      <c r="C4793" s="3" t="s">
        <v>10624</v>
      </c>
      <c r="D4793" s="3">
        <v>1989</v>
      </c>
      <c r="E4793" s="3" t="s">
        <v>88</v>
      </c>
    </row>
    <row r="4794" spans="1:5" x14ac:dyDescent="0.25">
      <c r="A4794" s="3">
        <v>244937</v>
      </c>
      <c r="B4794" s="3" t="s">
        <v>494</v>
      </c>
      <c r="C4794" s="3" t="s">
        <v>4903</v>
      </c>
      <c r="D4794" s="3">
        <v>2006</v>
      </c>
      <c r="E4794" s="3" t="s">
        <v>319</v>
      </c>
    </row>
    <row r="4795" spans="1:5" x14ac:dyDescent="0.25">
      <c r="A4795" s="3">
        <v>244938</v>
      </c>
      <c r="B4795" s="3" t="s">
        <v>5122</v>
      </c>
      <c r="C4795" s="3" t="s">
        <v>5123</v>
      </c>
      <c r="D4795" s="3">
        <v>2005</v>
      </c>
      <c r="E4795" s="3" t="s">
        <v>319</v>
      </c>
    </row>
    <row r="4796" spans="1:5" x14ac:dyDescent="0.25">
      <c r="A4796" s="3">
        <v>244941</v>
      </c>
      <c r="B4796" s="3" t="s">
        <v>5147</v>
      </c>
      <c r="C4796" s="3" t="s">
        <v>2859</v>
      </c>
      <c r="D4796" s="3">
        <v>2006</v>
      </c>
      <c r="E4796" s="3" t="s">
        <v>319</v>
      </c>
    </row>
    <row r="4797" spans="1:5" x14ac:dyDescent="0.25">
      <c r="A4797" s="3">
        <v>244944</v>
      </c>
      <c r="B4797" s="3" t="s">
        <v>471</v>
      </c>
      <c r="C4797" s="3" t="s">
        <v>5169</v>
      </c>
      <c r="D4797" s="3">
        <v>2008</v>
      </c>
      <c r="E4797" s="3" t="s">
        <v>319</v>
      </c>
    </row>
    <row r="4798" spans="1:5" x14ac:dyDescent="0.25">
      <c r="A4798" s="3">
        <v>244954</v>
      </c>
      <c r="B4798" s="3" t="s">
        <v>382</v>
      </c>
      <c r="C4798" s="3" t="s">
        <v>400</v>
      </c>
      <c r="D4798" s="3">
        <v>2006</v>
      </c>
      <c r="E4798" s="3" t="s">
        <v>319</v>
      </c>
    </row>
    <row r="4799" spans="1:5" x14ac:dyDescent="0.25">
      <c r="A4799" s="3">
        <v>244958</v>
      </c>
      <c r="B4799" s="3" t="s">
        <v>484</v>
      </c>
      <c r="C4799" s="3" t="s">
        <v>896</v>
      </c>
      <c r="D4799" s="3">
        <v>2006</v>
      </c>
      <c r="E4799" s="3" t="s">
        <v>319</v>
      </c>
    </row>
    <row r="4800" spans="1:5" x14ac:dyDescent="0.25">
      <c r="A4800" s="3">
        <v>244959</v>
      </c>
      <c r="B4800" s="3" t="s">
        <v>6189</v>
      </c>
      <c r="C4800" s="3" t="s">
        <v>8253</v>
      </c>
      <c r="D4800" s="3">
        <v>2006</v>
      </c>
      <c r="E4800" s="3" t="s">
        <v>88</v>
      </c>
    </row>
    <row r="4801" spans="1:5" x14ac:dyDescent="0.25">
      <c r="A4801" s="3">
        <v>244965</v>
      </c>
      <c r="B4801" s="3" t="s">
        <v>1861</v>
      </c>
      <c r="C4801" s="3" t="s">
        <v>4990</v>
      </c>
      <c r="D4801" s="3">
        <v>2009</v>
      </c>
      <c r="E4801" s="3" t="s">
        <v>88</v>
      </c>
    </row>
    <row r="4802" spans="1:5" x14ac:dyDescent="0.25">
      <c r="A4802" s="3">
        <v>244968</v>
      </c>
      <c r="B4802" s="3" t="s">
        <v>3977</v>
      </c>
      <c r="C4802" s="3" t="s">
        <v>4730</v>
      </c>
      <c r="D4802" s="3">
        <v>2006</v>
      </c>
      <c r="E4802" s="3" t="s">
        <v>88</v>
      </c>
    </row>
    <row r="4803" spans="1:5" x14ac:dyDescent="0.25">
      <c r="A4803" s="3">
        <v>244975</v>
      </c>
      <c r="B4803" s="3" t="s">
        <v>8913</v>
      </c>
      <c r="C4803" s="3" t="s">
        <v>8914</v>
      </c>
      <c r="D4803" s="3">
        <v>2003</v>
      </c>
      <c r="E4803" s="3" t="s">
        <v>319</v>
      </c>
    </row>
    <row r="4804" spans="1:5" x14ac:dyDescent="0.25">
      <c r="A4804" s="3">
        <v>244980</v>
      </c>
      <c r="B4804" s="3" t="s">
        <v>18</v>
      </c>
      <c r="C4804" s="3" t="s">
        <v>8938</v>
      </c>
      <c r="D4804" s="3">
        <v>2007</v>
      </c>
      <c r="E4804" s="3" t="s">
        <v>319</v>
      </c>
    </row>
    <row r="4805" spans="1:5" x14ac:dyDescent="0.25">
      <c r="A4805" s="3">
        <v>244994</v>
      </c>
      <c r="B4805" s="3" t="s">
        <v>199</v>
      </c>
      <c r="C4805" s="3" t="s">
        <v>2251</v>
      </c>
      <c r="D4805" s="3">
        <v>2005</v>
      </c>
      <c r="E4805" s="3" t="s">
        <v>88</v>
      </c>
    </row>
    <row r="4806" spans="1:5" x14ac:dyDescent="0.25">
      <c r="A4806" s="3">
        <v>244996</v>
      </c>
      <c r="B4806" s="3" t="s">
        <v>1815</v>
      </c>
      <c r="C4806" s="3" t="s">
        <v>1816</v>
      </c>
      <c r="D4806" s="3">
        <v>2006</v>
      </c>
      <c r="E4806" s="3" t="s">
        <v>88</v>
      </c>
    </row>
    <row r="4807" spans="1:5" x14ac:dyDescent="0.25">
      <c r="A4807" s="3">
        <v>244998</v>
      </c>
      <c r="B4807" s="3" t="s">
        <v>3446</v>
      </c>
      <c r="C4807" s="3" t="s">
        <v>3447</v>
      </c>
      <c r="D4807" s="3">
        <v>2006</v>
      </c>
      <c r="E4807" s="3" t="s">
        <v>319</v>
      </c>
    </row>
    <row r="4808" spans="1:5" x14ac:dyDescent="0.25">
      <c r="A4808" s="3">
        <v>245001</v>
      </c>
      <c r="B4808" s="3" t="s">
        <v>19</v>
      </c>
      <c r="C4808" s="3" t="s">
        <v>3419</v>
      </c>
      <c r="D4808" s="3">
        <v>2011</v>
      </c>
      <c r="E4808" s="3" t="s">
        <v>88</v>
      </c>
    </row>
    <row r="4809" spans="1:5" x14ac:dyDescent="0.25">
      <c r="A4809" s="3">
        <v>245003</v>
      </c>
      <c r="B4809" s="3" t="s">
        <v>3796</v>
      </c>
      <c r="C4809" s="3" t="s">
        <v>3067</v>
      </c>
      <c r="D4809" s="3">
        <v>2012</v>
      </c>
      <c r="E4809" s="3" t="s">
        <v>88</v>
      </c>
    </row>
    <row r="4810" spans="1:5" x14ac:dyDescent="0.25">
      <c r="A4810" s="3">
        <v>245006</v>
      </c>
      <c r="B4810" s="3" t="s">
        <v>550</v>
      </c>
      <c r="C4810" s="3" t="s">
        <v>9720</v>
      </c>
      <c r="D4810" s="3">
        <v>2007</v>
      </c>
      <c r="E4810" s="3" t="s">
        <v>319</v>
      </c>
    </row>
    <row r="4811" spans="1:5" x14ac:dyDescent="0.25">
      <c r="A4811" s="3">
        <v>245009</v>
      </c>
      <c r="B4811" s="3" t="s">
        <v>442</v>
      </c>
      <c r="C4811" s="3" t="s">
        <v>2716</v>
      </c>
      <c r="D4811" s="3">
        <v>2008</v>
      </c>
      <c r="E4811" s="3" t="s">
        <v>319</v>
      </c>
    </row>
    <row r="4812" spans="1:5" x14ac:dyDescent="0.25">
      <c r="A4812" s="3">
        <v>245010</v>
      </c>
      <c r="B4812" s="3" t="s">
        <v>8</v>
      </c>
      <c r="C4812" s="3" t="s">
        <v>9718</v>
      </c>
      <c r="D4812" s="3">
        <v>2008</v>
      </c>
      <c r="E4812" s="3" t="s">
        <v>319</v>
      </c>
    </row>
    <row r="4813" spans="1:5" x14ac:dyDescent="0.25">
      <c r="A4813" s="3">
        <v>245012</v>
      </c>
      <c r="B4813" s="3" t="s">
        <v>764</v>
      </c>
      <c r="C4813" s="3" t="s">
        <v>9711</v>
      </c>
      <c r="D4813" s="3">
        <v>2009</v>
      </c>
      <c r="E4813" s="3" t="s">
        <v>88</v>
      </c>
    </row>
    <row r="4814" spans="1:5" x14ac:dyDescent="0.25">
      <c r="A4814" s="3">
        <v>245013</v>
      </c>
      <c r="B4814" s="3" t="s">
        <v>819</v>
      </c>
      <c r="C4814" s="3" t="s">
        <v>9719</v>
      </c>
      <c r="D4814" s="3">
        <v>2009</v>
      </c>
      <c r="E4814" s="3" t="s">
        <v>88</v>
      </c>
    </row>
    <row r="4815" spans="1:5" x14ac:dyDescent="0.25">
      <c r="A4815" s="3">
        <v>245014</v>
      </c>
      <c r="B4815" s="3" t="s">
        <v>2359</v>
      </c>
      <c r="C4815" s="3" t="s">
        <v>10648</v>
      </c>
      <c r="D4815" s="3">
        <v>2000</v>
      </c>
      <c r="E4815" s="3" t="s">
        <v>88</v>
      </c>
    </row>
    <row r="4816" spans="1:5" x14ac:dyDescent="0.25">
      <c r="A4816" s="3">
        <v>245016</v>
      </c>
      <c r="B4816" s="3" t="s">
        <v>561</v>
      </c>
      <c r="C4816" s="3" t="s">
        <v>4990</v>
      </c>
      <c r="D4816" s="3">
        <v>2007</v>
      </c>
      <c r="E4816" s="3" t="s">
        <v>319</v>
      </c>
    </row>
    <row r="4817" spans="1:5" x14ac:dyDescent="0.25">
      <c r="A4817" s="3">
        <v>245018</v>
      </c>
      <c r="B4817" s="3" t="s">
        <v>3551</v>
      </c>
      <c r="C4817" s="3" t="s">
        <v>873</v>
      </c>
      <c r="D4817" s="3">
        <v>2011</v>
      </c>
      <c r="E4817" s="3" t="s">
        <v>88</v>
      </c>
    </row>
    <row r="4818" spans="1:5" x14ac:dyDescent="0.25">
      <c r="A4818" s="3">
        <v>245019</v>
      </c>
      <c r="B4818" s="3" t="s">
        <v>1952</v>
      </c>
      <c r="C4818" s="3" t="s">
        <v>4986</v>
      </c>
      <c r="D4818" s="3">
        <v>2008</v>
      </c>
      <c r="E4818" s="3" t="s">
        <v>88</v>
      </c>
    </row>
    <row r="4819" spans="1:5" x14ac:dyDescent="0.25">
      <c r="A4819" s="3">
        <v>245020</v>
      </c>
      <c r="B4819" s="3" t="s">
        <v>186</v>
      </c>
      <c r="C4819" s="3" t="s">
        <v>4987</v>
      </c>
      <c r="D4819" s="3">
        <v>2008</v>
      </c>
      <c r="E4819" s="3" t="s">
        <v>88</v>
      </c>
    </row>
    <row r="4820" spans="1:5" x14ac:dyDescent="0.25">
      <c r="A4820" s="3">
        <v>245023</v>
      </c>
      <c r="B4820" s="3" t="s">
        <v>957</v>
      </c>
      <c r="C4820" s="3" t="s">
        <v>300</v>
      </c>
      <c r="D4820" s="3">
        <v>2008</v>
      </c>
      <c r="E4820" s="3" t="s">
        <v>319</v>
      </c>
    </row>
    <row r="4821" spans="1:5" x14ac:dyDescent="0.25">
      <c r="A4821" s="3">
        <v>245024</v>
      </c>
      <c r="B4821" s="3" t="s">
        <v>199</v>
      </c>
      <c r="C4821" s="3" t="s">
        <v>200</v>
      </c>
      <c r="D4821" s="3">
        <v>2008</v>
      </c>
      <c r="E4821" s="3" t="s">
        <v>88</v>
      </c>
    </row>
    <row r="4822" spans="1:5" x14ac:dyDescent="0.25">
      <c r="A4822" s="3">
        <v>245030</v>
      </c>
      <c r="B4822" s="3" t="s">
        <v>18</v>
      </c>
      <c r="C4822" s="3" t="s">
        <v>3341</v>
      </c>
      <c r="D4822" s="3">
        <v>2010</v>
      </c>
      <c r="E4822" s="3" t="s">
        <v>319</v>
      </c>
    </row>
    <row r="4823" spans="1:5" x14ac:dyDescent="0.25">
      <c r="A4823" s="3">
        <v>245032</v>
      </c>
      <c r="B4823" s="3" t="s">
        <v>3356</v>
      </c>
      <c r="C4823" s="3" t="s">
        <v>1662</v>
      </c>
      <c r="D4823" s="3">
        <v>2010</v>
      </c>
      <c r="E4823" s="3" t="s">
        <v>319</v>
      </c>
    </row>
    <row r="4824" spans="1:5" x14ac:dyDescent="0.25">
      <c r="A4824" s="3">
        <v>245033</v>
      </c>
      <c r="B4824" s="3" t="s">
        <v>349</v>
      </c>
      <c r="C4824" s="3" t="s">
        <v>1048</v>
      </c>
      <c r="D4824" s="3">
        <v>2010</v>
      </c>
      <c r="E4824" s="3" t="s">
        <v>319</v>
      </c>
    </row>
    <row r="4825" spans="1:5" x14ac:dyDescent="0.25">
      <c r="A4825" s="3">
        <v>245035</v>
      </c>
      <c r="B4825" s="3" t="s">
        <v>115</v>
      </c>
      <c r="C4825" s="3" t="s">
        <v>3369</v>
      </c>
      <c r="D4825" s="3">
        <v>2010</v>
      </c>
      <c r="E4825" s="3" t="s">
        <v>88</v>
      </c>
    </row>
    <row r="4826" spans="1:5" x14ac:dyDescent="0.25">
      <c r="A4826" s="3">
        <v>245036</v>
      </c>
      <c r="B4826" s="3" t="s">
        <v>751</v>
      </c>
      <c r="C4826" s="3" t="s">
        <v>3371</v>
      </c>
      <c r="D4826" s="3">
        <v>2010</v>
      </c>
      <c r="E4826" s="3" t="s">
        <v>88</v>
      </c>
    </row>
    <row r="4827" spans="1:5" x14ac:dyDescent="0.25">
      <c r="A4827" s="3">
        <v>245037</v>
      </c>
      <c r="B4827" s="3" t="s">
        <v>3373</v>
      </c>
      <c r="C4827" s="3" t="s">
        <v>3374</v>
      </c>
      <c r="D4827" s="3">
        <v>2010</v>
      </c>
      <c r="E4827" s="3" t="s">
        <v>319</v>
      </c>
    </row>
    <row r="4828" spans="1:5" x14ac:dyDescent="0.25">
      <c r="A4828" s="3">
        <v>245038</v>
      </c>
      <c r="B4828" s="3" t="s">
        <v>3395</v>
      </c>
      <c r="C4828" s="3" t="s">
        <v>1817</v>
      </c>
      <c r="D4828" s="3">
        <v>2010</v>
      </c>
      <c r="E4828" s="3" t="s">
        <v>88</v>
      </c>
    </row>
    <row r="4829" spans="1:5" x14ac:dyDescent="0.25">
      <c r="A4829" s="3">
        <v>245039</v>
      </c>
      <c r="B4829" s="3" t="s">
        <v>3407</v>
      </c>
      <c r="C4829" s="3" t="s">
        <v>687</v>
      </c>
      <c r="D4829" s="3">
        <v>2010</v>
      </c>
      <c r="E4829" s="3" t="s">
        <v>319</v>
      </c>
    </row>
    <row r="4830" spans="1:5" x14ac:dyDescent="0.25">
      <c r="A4830" s="3">
        <v>245042</v>
      </c>
      <c r="B4830" s="3" t="s">
        <v>2805</v>
      </c>
      <c r="C4830" s="3" t="s">
        <v>3419</v>
      </c>
      <c r="D4830" s="3">
        <v>2013</v>
      </c>
      <c r="E4830" s="3" t="s">
        <v>319</v>
      </c>
    </row>
    <row r="4831" spans="1:5" x14ac:dyDescent="0.25">
      <c r="A4831" s="3">
        <v>245044</v>
      </c>
      <c r="B4831" s="3" t="s">
        <v>4337</v>
      </c>
      <c r="C4831" s="3" t="s">
        <v>3067</v>
      </c>
      <c r="D4831" s="3">
        <v>2010</v>
      </c>
      <c r="E4831" s="3" t="s">
        <v>88</v>
      </c>
    </row>
    <row r="4832" spans="1:5" x14ac:dyDescent="0.25">
      <c r="A4832" s="3">
        <v>245045</v>
      </c>
      <c r="B4832" s="3" t="s">
        <v>539</v>
      </c>
      <c r="C4832" s="3" t="s">
        <v>1515</v>
      </c>
      <c r="D4832" s="3">
        <v>2009</v>
      </c>
      <c r="E4832" s="3" t="s">
        <v>319</v>
      </c>
    </row>
    <row r="4833" spans="1:5" x14ac:dyDescent="0.25">
      <c r="A4833" s="3">
        <v>245046</v>
      </c>
      <c r="B4833" s="3" t="s">
        <v>913</v>
      </c>
      <c r="C4833" s="3" t="s">
        <v>1515</v>
      </c>
      <c r="D4833" s="3">
        <v>2009</v>
      </c>
      <c r="E4833" s="3" t="s">
        <v>319</v>
      </c>
    </row>
    <row r="4834" spans="1:5" x14ac:dyDescent="0.25">
      <c r="A4834" s="3">
        <v>245047</v>
      </c>
      <c r="B4834" s="3" t="s">
        <v>262</v>
      </c>
      <c r="C4834" s="3" t="s">
        <v>795</v>
      </c>
      <c r="D4834" s="3">
        <v>2010</v>
      </c>
      <c r="E4834" s="3" t="s">
        <v>88</v>
      </c>
    </row>
    <row r="4835" spans="1:5" x14ac:dyDescent="0.25">
      <c r="A4835" s="3">
        <v>245048</v>
      </c>
      <c r="B4835" s="3" t="s">
        <v>5969</v>
      </c>
      <c r="C4835" s="3" t="s">
        <v>5970</v>
      </c>
      <c r="D4835" s="3">
        <v>2011</v>
      </c>
      <c r="E4835" s="3" t="s">
        <v>319</v>
      </c>
    </row>
    <row r="4836" spans="1:5" x14ac:dyDescent="0.25">
      <c r="A4836" s="3">
        <v>245051</v>
      </c>
      <c r="B4836" s="3" t="s">
        <v>552</v>
      </c>
      <c r="C4836" s="3" t="s">
        <v>5321</v>
      </c>
      <c r="D4836" s="3">
        <v>2005</v>
      </c>
      <c r="E4836" s="3" t="s">
        <v>319</v>
      </c>
    </row>
    <row r="4837" spans="1:5" x14ac:dyDescent="0.25">
      <c r="A4837" s="3">
        <v>245054</v>
      </c>
      <c r="B4837" s="3" t="s">
        <v>726</v>
      </c>
      <c r="C4837" s="3" t="s">
        <v>6322</v>
      </c>
      <c r="D4837" s="3">
        <v>2009</v>
      </c>
      <c r="E4837" s="3" t="s">
        <v>319</v>
      </c>
    </row>
    <row r="4838" spans="1:5" x14ac:dyDescent="0.25">
      <c r="A4838" s="3">
        <v>245059</v>
      </c>
      <c r="B4838" s="3" t="s">
        <v>834</v>
      </c>
      <c r="C4838" s="3" t="s">
        <v>1441</v>
      </c>
      <c r="D4838" s="3">
        <v>2002</v>
      </c>
      <c r="E4838" s="3" t="s">
        <v>88</v>
      </c>
    </row>
    <row r="4839" spans="1:5" x14ac:dyDescent="0.25">
      <c r="A4839" s="3">
        <v>245062</v>
      </c>
      <c r="B4839" s="3" t="s">
        <v>14</v>
      </c>
      <c r="C4839" s="3" t="s">
        <v>6275</v>
      </c>
      <c r="D4839" s="3">
        <v>2011</v>
      </c>
      <c r="E4839" s="3" t="s">
        <v>319</v>
      </c>
    </row>
    <row r="4840" spans="1:5" x14ac:dyDescent="0.25">
      <c r="A4840" s="3">
        <v>245063</v>
      </c>
      <c r="B4840" s="3" t="s">
        <v>486</v>
      </c>
      <c r="C4840" s="3" t="s">
        <v>7288</v>
      </c>
      <c r="D4840" s="3">
        <v>2012</v>
      </c>
      <c r="E4840" s="3" t="s">
        <v>319</v>
      </c>
    </row>
    <row r="4841" spans="1:5" x14ac:dyDescent="0.25">
      <c r="A4841" s="3">
        <v>245066</v>
      </c>
      <c r="B4841" s="3" t="s">
        <v>356</v>
      </c>
      <c r="C4841" s="3" t="s">
        <v>1361</v>
      </c>
      <c r="D4841" s="3">
        <v>2012</v>
      </c>
      <c r="E4841" s="3" t="s">
        <v>319</v>
      </c>
    </row>
    <row r="4842" spans="1:5" x14ac:dyDescent="0.25">
      <c r="A4842" s="41">
        <v>245067</v>
      </c>
      <c r="B4842" s="3" t="s">
        <v>787</v>
      </c>
      <c r="C4842" s="3" t="s">
        <v>11882</v>
      </c>
      <c r="D4842" s="3">
        <v>2012</v>
      </c>
      <c r="E4842" s="3" t="s">
        <v>88</v>
      </c>
    </row>
    <row r="4843" spans="1:5" x14ac:dyDescent="0.25">
      <c r="A4843" s="3">
        <v>245068</v>
      </c>
      <c r="B4843" s="3" t="s">
        <v>442</v>
      </c>
      <c r="C4843" s="3" t="s">
        <v>7318</v>
      </c>
      <c r="D4843" s="3">
        <v>2009</v>
      </c>
      <c r="E4843" s="3" t="s">
        <v>319</v>
      </c>
    </row>
    <row r="4844" spans="1:5" x14ac:dyDescent="0.25">
      <c r="A4844" s="3">
        <v>245069</v>
      </c>
      <c r="B4844" s="3" t="s">
        <v>947</v>
      </c>
      <c r="C4844" s="3" t="s">
        <v>7340</v>
      </c>
      <c r="D4844" s="3">
        <v>2012</v>
      </c>
      <c r="E4844" s="3" t="s">
        <v>319</v>
      </c>
    </row>
    <row r="4845" spans="1:5" x14ac:dyDescent="0.25">
      <c r="A4845" s="3">
        <v>245070</v>
      </c>
      <c r="B4845" s="3" t="s">
        <v>7361</v>
      </c>
      <c r="C4845" s="3" t="s">
        <v>1410</v>
      </c>
      <c r="D4845" s="3">
        <v>2012</v>
      </c>
      <c r="E4845" s="3" t="s">
        <v>319</v>
      </c>
    </row>
    <row r="4846" spans="1:5" x14ac:dyDescent="0.25">
      <c r="A4846" s="3">
        <v>245071</v>
      </c>
      <c r="B4846" s="3" t="s">
        <v>2690</v>
      </c>
      <c r="C4846" s="3" t="s">
        <v>7376</v>
      </c>
      <c r="D4846" s="3">
        <v>2012</v>
      </c>
      <c r="E4846" s="3" t="s">
        <v>319</v>
      </c>
    </row>
    <row r="4847" spans="1:5" x14ac:dyDescent="0.25">
      <c r="A4847" s="3">
        <v>245072</v>
      </c>
      <c r="B4847" s="3" t="s">
        <v>1562</v>
      </c>
      <c r="C4847" s="3" t="s">
        <v>7386</v>
      </c>
      <c r="D4847" s="3">
        <v>2012</v>
      </c>
      <c r="E4847" s="3" t="s">
        <v>88</v>
      </c>
    </row>
    <row r="4848" spans="1:5" x14ac:dyDescent="0.25">
      <c r="A4848" s="3">
        <v>245073</v>
      </c>
      <c r="B4848" s="3" t="s">
        <v>3344</v>
      </c>
      <c r="C4848" s="3" t="s">
        <v>482</v>
      </c>
      <c r="D4848" s="3">
        <v>2010</v>
      </c>
      <c r="E4848" s="3" t="s">
        <v>88</v>
      </c>
    </row>
    <row r="4849" spans="1:5" x14ac:dyDescent="0.25">
      <c r="A4849" s="3">
        <v>245074</v>
      </c>
      <c r="B4849" s="3" t="s">
        <v>100</v>
      </c>
      <c r="C4849" s="3" t="s">
        <v>7419</v>
      </c>
      <c r="D4849" s="3">
        <v>2011</v>
      </c>
      <c r="E4849" s="3" t="s">
        <v>88</v>
      </c>
    </row>
    <row r="4850" spans="1:5" x14ac:dyDescent="0.25">
      <c r="A4850" s="3">
        <v>245075</v>
      </c>
      <c r="B4850" s="3" t="s">
        <v>5670</v>
      </c>
      <c r="C4850" s="3" t="s">
        <v>7423</v>
      </c>
      <c r="D4850" s="3">
        <v>2009</v>
      </c>
      <c r="E4850" s="3" t="s">
        <v>319</v>
      </c>
    </row>
    <row r="4851" spans="1:5" x14ac:dyDescent="0.25">
      <c r="A4851" s="3">
        <v>245076</v>
      </c>
      <c r="B4851" s="3" t="s">
        <v>3683</v>
      </c>
      <c r="C4851" s="3" t="s">
        <v>7426</v>
      </c>
      <c r="D4851" s="3">
        <v>2009</v>
      </c>
      <c r="E4851" s="3" t="s">
        <v>319</v>
      </c>
    </row>
    <row r="4852" spans="1:5" x14ac:dyDescent="0.25">
      <c r="A4852" s="3">
        <v>245077</v>
      </c>
      <c r="B4852" s="3" t="s">
        <v>3221</v>
      </c>
      <c r="C4852" s="3" t="s">
        <v>1281</v>
      </c>
      <c r="D4852" s="3">
        <v>2012</v>
      </c>
      <c r="E4852" s="3" t="s">
        <v>88</v>
      </c>
    </row>
    <row r="4853" spans="1:5" x14ac:dyDescent="0.25">
      <c r="A4853" s="3">
        <v>245081</v>
      </c>
      <c r="B4853" s="3" t="s">
        <v>3221</v>
      </c>
      <c r="C4853" s="3" t="s">
        <v>7477</v>
      </c>
      <c r="D4853" s="3">
        <v>2012</v>
      </c>
      <c r="E4853" s="3" t="s">
        <v>88</v>
      </c>
    </row>
    <row r="4854" spans="1:5" x14ac:dyDescent="0.25">
      <c r="A4854" s="3">
        <v>245085</v>
      </c>
      <c r="B4854" s="3" t="s">
        <v>349</v>
      </c>
      <c r="C4854" s="3" t="s">
        <v>300</v>
      </c>
      <c r="D4854" s="3">
        <v>2008</v>
      </c>
      <c r="E4854" s="3" t="s">
        <v>319</v>
      </c>
    </row>
    <row r="4855" spans="1:5" x14ac:dyDescent="0.25">
      <c r="A4855" s="3">
        <v>245086</v>
      </c>
      <c r="B4855" s="3" t="s">
        <v>621</v>
      </c>
      <c r="C4855" s="3" t="s">
        <v>622</v>
      </c>
      <c r="D4855" s="3">
        <v>2007</v>
      </c>
      <c r="E4855" s="3" t="s">
        <v>319</v>
      </c>
    </row>
    <row r="4856" spans="1:5" x14ac:dyDescent="0.25">
      <c r="A4856" s="3">
        <v>245087</v>
      </c>
      <c r="B4856" s="3" t="s">
        <v>5273</v>
      </c>
      <c r="C4856" s="3" t="s">
        <v>7426</v>
      </c>
      <c r="D4856" s="3">
        <v>2008</v>
      </c>
      <c r="E4856" s="3" t="s">
        <v>88</v>
      </c>
    </row>
    <row r="4857" spans="1:5" x14ac:dyDescent="0.25">
      <c r="A4857" s="3">
        <v>245090</v>
      </c>
      <c r="B4857" s="3" t="s">
        <v>866</v>
      </c>
      <c r="C4857" s="3" t="s">
        <v>1832</v>
      </c>
      <c r="D4857" s="3">
        <v>2007</v>
      </c>
      <c r="E4857" s="3" t="s">
        <v>88</v>
      </c>
    </row>
    <row r="4858" spans="1:5" x14ac:dyDescent="0.25">
      <c r="A4858" s="3">
        <v>245096</v>
      </c>
      <c r="B4858" s="3" t="s">
        <v>1738</v>
      </c>
      <c r="C4858" s="3" t="s">
        <v>1739</v>
      </c>
      <c r="D4858" s="3">
        <v>2000</v>
      </c>
      <c r="E4858" s="3" t="s">
        <v>88</v>
      </c>
    </row>
    <row r="4859" spans="1:5" x14ac:dyDescent="0.25">
      <c r="A4859" s="3">
        <v>245098</v>
      </c>
      <c r="B4859" s="3" t="s">
        <v>156</v>
      </c>
      <c r="C4859" s="3" t="s">
        <v>7472</v>
      </c>
      <c r="D4859" s="3">
        <v>1999</v>
      </c>
      <c r="E4859" s="3" t="s">
        <v>88</v>
      </c>
    </row>
    <row r="4860" spans="1:5" x14ac:dyDescent="0.25">
      <c r="A4860" s="3">
        <v>245099</v>
      </c>
      <c r="B4860" s="3" t="s">
        <v>2415</v>
      </c>
      <c r="C4860" s="3" t="s">
        <v>833</v>
      </c>
      <c r="D4860" s="3">
        <v>2004</v>
      </c>
      <c r="E4860" s="3" t="s">
        <v>319</v>
      </c>
    </row>
    <row r="4861" spans="1:5" x14ac:dyDescent="0.25">
      <c r="A4861" s="3">
        <v>245102</v>
      </c>
      <c r="B4861" s="3" t="s">
        <v>552</v>
      </c>
      <c r="C4861" s="3" t="s">
        <v>7106</v>
      </c>
      <c r="D4861" s="3">
        <v>2007</v>
      </c>
      <c r="E4861" s="3" t="s">
        <v>319</v>
      </c>
    </row>
    <row r="4862" spans="1:5" x14ac:dyDescent="0.25">
      <c r="A4862" s="3">
        <v>245103</v>
      </c>
      <c r="B4862" s="3" t="s">
        <v>7121</v>
      </c>
      <c r="C4862" s="3" t="s">
        <v>2076</v>
      </c>
      <c r="D4862" s="3">
        <v>2007</v>
      </c>
      <c r="E4862" s="3" t="s">
        <v>319</v>
      </c>
    </row>
    <row r="4863" spans="1:5" x14ac:dyDescent="0.25">
      <c r="A4863" s="3">
        <v>245107</v>
      </c>
      <c r="B4863" s="3" t="s">
        <v>110</v>
      </c>
      <c r="C4863" s="3" t="s">
        <v>7101</v>
      </c>
      <c r="D4863" s="3">
        <v>2008</v>
      </c>
      <c r="E4863" s="3" t="s">
        <v>88</v>
      </c>
    </row>
    <row r="4864" spans="1:5" x14ac:dyDescent="0.25">
      <c r="A4864" s="3">
        <v>245109</v>
      </c>
      <c r="B4864" s="3" t="s">
        <v>5273</v>
      </c>
      <c r="C4864" s="3" t="s">
        <v>655</v>
      </c>
      <c r="D4864" s="3">
        <v>2008</v>
      </c>
      <c r="E4864" s="3" t="s">
        <v>88</v>
      </c>
    </row>
    <row r="4865" spans="1:5" x14ac:dyDescent="0.25">
      <c r="A4865" s="3">
        <v>245110</v>
      </c>
      <c r="B4865" s="3" t="s">
        <v>1210</v>
      </c>
      <c r="C4865" s="3" t="s">
        <v>180</v>
      </c>
      <c r="D4865" s="3">
        <v>2007</v>
      </c>
      <c r="E4865" s="3" t="s">
        <v>319</v>
      </c>
    </row>
    <row r="4866" spans="1:5" x14ac:dyDescent="0.25">
      <c r="A4866" s="3">
        <v>245125</v>
      </c>
      <c r="B4866" s="3" t="s">
        <v>1010</v>
      </c>
      <c r="C4866" s="3" t="s">
        <v>3375</v>
      </c>
      <c r="D4866" s="3">
        <v>2006</v>
      </c>
      <c r="E4866" s="3" t="s">
        <v>319</v>
      </c>
    </row>
    <row r="4867" spans="1:5" x14ac:dyDescent="0.25">
      <c r="A4867" s="3">
        <v>245130</v>
      </c>
      <c r="B4867" s="3" t="s">
        <v>1132</v>
      </c>
      <c r="C4867" s="3" t="s">
        <v>5034</v>
      </c>
      <c r="D4867" s="3">
        <v>2008</v>
      </c>
      <c r="E4867" s="3" t="s">
        <v>319</v>
      </c>
    </row>
    <row r="4868" spans="1:5" x14ac:dyDescent="0.25">
      <c r="A4868" s="3">
        <v>245137</v>
      </c>
      <c r="B4868" s="3" t="s">
        <v>2880</v>
      </c>
      <c r="C4868" s="3" t="s">
        <v>3147</v>
      </c>
      <c r="D4868" s="3">
        <v>2009</v>
      </c>
      <c r="E4868" s="3" t="s">
        <v>319</v>
      </c>
    </row>
    <row r="4869" spans="1:5" x14ac:dyDescent="0.25">
      <c r="A4869" s="3">
        <v>245138</v>
      </c>
      <c r="B4869" s="3" t="s">
        <v>2444</v>
      </c>
      <c r="C4869" s="3" t="s">
        <v>1777</v>
      </c>
      <c r="D4869" s="3">
        <v>2001</v>
      </c>
      <c r="E4869" s="3" t="s">
        <v>319</v>
      </c>
    </row>
    <row r="4870" spans="1:5" x14ac:dyDescent="0.25">
      <c r="A4870" s="3">
        <v>245141</v>
      </c>
      <c r="B4870" s="3" t="s">
        <v>5749</v>
      </c>
      <c r="C4870" s="3" t="s">
        <v>5750</v>
      </c>
      <c r="D4870" s="3">
        <v>2006</v>
      </c>
      <c r="E4870" s="3" t="s">
        <v>319</v>
      </c>
    </row>
    <row r="4871" spans="1:5" x14ac:dyDescent="0.25">
      <c r="A4871" s="3">
        <v>245143</v>
      </c>
      <c r="B4871" s="3" t="s">
        <v>827</v>
      </c>
      <c r="C4871" s="3" t="s">
        <v>228</v>
      </c>
      <c r="D4871" s="3">
        <v>2005</v>
      </c>
      <c r="E4871" s="3" t="s">
        <v>88</v>
      </c>
    </row>
    <row r="4872" spans="1:5" x14ac:dyDescent="0.25">
      <c r="A4872" s="3">
        <v>245144</v>
      </c>
      <c r="B4872" s="3" t="s">
        <v>5746</v>
      </c>
      <c r="C4872" s="3" t="s">
        <v>3354</v>
      </c>
      <c r="D4872" s="3">
        <v>2006</v>
      </c>
      <c r="E4872" s="3" t="s">
        <v>88</v>
      </c>
    </row>
    <row r="4873" spans="1:5" x14ac:dyDescent="0.25">
      <c r="A4873" s="41">
        <v>245163</v>
      </c>
      <c r="B4873" s="3" t="s">
        <v>245</v>
      </c>
      <c r="C4873" s="3" t="s">
        <v>12006</v>
      </c>
      <c r="D4873" s="3">
        <v>2006</v>
      </c>
      <c r="E4873" s="3" t="s">
        <v>88</v>
      </c>
    </row>
    <row r="4874" spans="1:5" x14ac:dyDescent="0.25">
      <c r="A4874" s="3">
        <v>245165</v>
      </c>
      <c r="B4874" s="3" t="s">
        <v>17</v>
      </c>
      <c r="C4874" s="3" t="s">
        <v>9737</v>
      </c>
      <c r="D4874" s="3">
        <v>2010</v>
      </c>
      <c r="E4874" s="3" t="s">
        <v>88</v>
      </c>
    </row>
    <row r="4875" spans="1:5" x14ac:dyDescent="0.25">
      <c r="A4875" s="3">
        <v>245167</v>
      </c>
      <c r="B4875" s="3" t="s">
        <v>582</v>
      </c>
      <c r="C4875" s="3" t="s">
        <v>9727</v>
      </c>
      <c r="D4875" s="3">
        <v>2010</v>
      </c>
      <c r="E4875" s="3" t="s">
        <v>319</v>
      </c>
    </row>
    <row r="4876" spans="1:5" x14ac:dyDescent="0.25">
      <c r="A4876" s="3">
        <v>245168</v>
      </c>
      <c r="B4876" s="3" t="s">
        <v>927</v>
      </c>
      <c r="C4876" s="3" t="s">
        <v>9735</v>
      </c>
      <c r="D4876" s="3">
        <v>2008</v>
      </c>
      <c r="E4876" s="3" t="s">
        <v>319</v>
      </c>
    </row>
    <row r="4877" spans="1:5" x14ac:dyDescent="0.25">
      <c r="A4877" s="3">
        <v>245175</v>
      </c>
      <c r="B4877" s="3" t="s">
        <v>895</v>
      </c>
      <c r="C4877" s="3" t="s">
        <v>896</v>
      </c>
      <c r="D4877" s="3">
        <v>2009</v>
      </c>
      <c r="E4877" s="3" t="s">
        <v>319</v>
      </c>
    </row>
    <row r="4878" spans="1:5" x14ac:dyDescent="0.25">
      <c r="A4878" s="3">
        <v>245176</v>
      </c>
      <c r="B4878" s="3" t="s">
        <v>162</v>
      </c>
      <c r="C4878" s="3" t="s">
        <v>1975</v>
      </c>
      <c r="D4878" s="3">
        <v>2008</v>
      </c>
      <c r="E4878" s="3" t="s">
        <v>88</v>
      </c>
    </row>
    <row r="4879" spans="1:5" x14ac:dyDescent="0.25">
      <c r="A4879" s="3">
        <v>245178</v>
      </c>
      <c r="B4879" s="3" t="s">
        <v>1222</v>
      </c>
      <c r="C4879" s="3" t="s">
        <v>1622</v>
      </c>
      <c r="D4879" s="3">
        <v>2007</v>
      </c>
      <c r="E4879" s="3" t="s">
        <v>319</v>
      </c>
    </row>
    <row r="4880" spans="1:5" x14ac:dyDescent="0.25">
      <c r="A4880" s="3">
        <v>245179</v>
      </c>
      <c r="B4880" s="3" t="s">
        <v>424</v>
      </c>
      <c r="C4880" s="3" t="s">
        <v>458</v>
      </c>
      <c r="D4880" s="3">
        <v>2008</v>
      </c>
      <c r="E4880" s="3" t="s">
        <v>319</v>
      </c>
    </row>
    <row r="4881" spans="1:5" x14ac:dyDescent="0.25">
      <c r="A4881" s="3">
        <v>245180</v>
      </c>
      <c r="B4881" s="3" t="s">
        <v>1282</v>
      </c>
      <c r="C4881" s="3" t="s">
        <v>1283</v>
      </c>
      <c r="D4881" s="3">
        <v>2001</v>
      </c>
      <c r="E4881" s="3" t="s">
        <v>88</v>
      </c>
    </row>
    <row r="4882" spans="1:5" x14ac:dyDescent="0.25">
      <c r="A4882" s="3">
        <v>245182</v>
      </c>
      <c r="B4882" s="3" t="s">
        <v>1687</v>
      </c>
      <c r="C4882" s="3" t="s">
        <v>7685</v>
      </c>
      <c r="D4882" s="3">
        <v>2004</v>
      </c>
      <c r="E4882" s="3" t="s">
        <v>319</v>
      </c>
    </row>
    <row r="4883" spans="1:5" x14ac:dyDescent="0.25">
      <c r="A4883" s="3">
        <v>245183</v>
      </c>
      <c r="B4883" s="3" t="s">
        <v>10659</v>
      </c>
      <c r="C4883" s="3" t="s">
        <v>10660</v>
      </c>
      <c r="D4883" s="3">
        <v>2010</v>
      </c>
      <c r="E4883" s="3" t="s">
        <v>88</v>
      </c>
    </row>
    <row r="4884" spans="1:5" x14ac:dyDescent="0.25">
      <c r="A4884" s="3">
        <v>245184</v>
      </c>
      <c r="B4884" s="3" t="s">
        <v>723</v>
      </c>
      <c r="C4884" s="3" t="s">
        <v>724</v>
      </c>
      <c r="D4884" s="3">
        <v>2007</v>
      </c>
      <c r="E4884" s="3" t="s">
        <v>319</v>
      </c>
    </row>
    <row r="4885" spans="1:5" x14ac:dyDescent="0.25">
      <c r="A4885" s="3">
        <v>245186</v>
      </c>
      <c r="B4885" s="3" t="s">
        <v>2678</v>
      </c>
      <c r="C4885" s="3" t="s">
        <v>702</v>
      </c>
      <c r="D4885" s="3">
        <v>2006</v>
      </c>
      <c r="E4885" s="3" t="s">
        <v>88</v>
      </c>
    </row>
    <row r="4886" spans="1:5" x14ac:dyDescent="0.25">
      <c r="A4886" s="3">
        <v>245187</v>
      </c>
      <c r="B4886" s="3" t="s">
        <v>262</v>
      </c>
      <c r="C4886" s="3" t="s">
        <v>10670</v>
      </c>
      <c r="D4886" s="3">
        <v>2008</v>
      </c>
      <c r="E4886" s="3" t="s">
        <v>88</v>
      </c>
    </row>
    <row r="4887" spans="1:5" x14ac:dyDescent="0.25">
      <c r="A4887" s="3">
        <v>245191</v>
      </c>
      <c r="B4887" s="3" t="s">
        <v>245</v>
      </c>
      <c r="C4887" s="3" t="s">
        <v>5927</v>
      </c>
      <c r="D4887" s="3">
        <v>2010</v>
      </c>
      <c r="E4887" s="3" t="s">
        <v>88</v>
      </c>
    </row>
    <row r="4888" spans="1:5" x14ac:dyDescent="0.25">
      <c r="A4888" s="3">
        <v>245192</v>
      </c>
      <c r="B4888" s="3" t="s">
        <v>10679</v>
      </c>
      <c r="C4888" s="3" t="s">
        <v>10680</v>
      </c>
      <c r="D4888" s="3">
        <v>2010</v>
      </c>
      <c r="E4888" s="3" t="s">
        <v>88</v>
      </c>
    </row>
    <row r="4889" spans="1:5" x14ac:dyDescent="0.25">
      <c r="A4889" s="3">
        <v>245193</v>
      </c>
      <c r="B4889" s="3" t="s">
        <v>779</v>
      </c>
      <c r="C4889" s="3" t="s">
        <v>2201</v>
      </c>
      <c r="D4889" s="3">
        <v>2010</v>
      </c>
      <c r="E4889" s="3" t="s">
        <v>88</v>
      </c>
    </row>
    <row r="4890" spans="1:5" x14ac:dyDescent="0.25">
      <c r="A4890" s="3">
        <v>245194</v>
      </c>
      <c r="B4890" s="3" t="s">
        <v>1010</v>
      </c>
      <c r="C4890" s="3" t="s">
        <v>10684</v>
      </c>
      <c r="D4890" s="3">
        <v>2010</v>
      </c>
      <c r="E4890" s="3" t="s">
        <v>319</v>
      </c>
    </row>
    <row r="4891" spans="1:5" x14ac:dyDescent="0.25">
      <c r="A4891" s="3">
        <v>245197</v>
      </c>
      <c r="B4891" s="3" t="s">
        <v>1360</v>
      </c>
      <c r="C4891" s="3" t="s">
        <v>10690</v>
      </c>
      <c r="D4891" s="3">
        <v>2010</v>
      </c>
      <c r="E4891" s="3" t="s">
        <v>88</v>
      </c>
    </row>
    <row r="4892" spans="1:5" x14ac:dyDescent="0.25">
      <c r="A4892" s="3">
        <v>245198</v>
      </c>
      <c r="B4892" s="3" t="s">
        <v>10691</v>
      </c>
      <c r="C4892" s="3" t="s">
        <v>1615</v>
      </c>
      <c r="D4892" s="3">
        <v>2010</v>
      </c>
      <c r="E4892" s="3" t="s">
        <v>319</v>
      </c>
    </row>
    <row r="4893" spans="1:5" x14ac:dyDescent="0.25">
      <c r="A4893" s="3">
        <v>245201</v>
      </c>
      <c r="B4893" s="3" t="s">
        <v>1012</v>
      </c>
      <c r="C4893" s="3" t="s">
        <v>10696</v>
      </c>
      <c r="D4893" s="3">
        <v>2010</v>
      </c>
      <c r="E4893" s="3" t="s">
        <v>319</v>
      </c>
    </row>
    <row r="4894" spans="1:5" x14ac:dyDescent="0.25">
      <c r="A4894" s="3">
        <v>245205</v>
      </c>
      <c r="B4894" s="3" t="s">
        <v>7083</v>
      </c>
      <c r="C4894" s="3" t="s">
        <v>7084</v>
      </c>
      <c r="D4894" s="3">
        <v>2000</v>
      </c>
      <c r="E4894" s="3" t="s">
        <v>319</v>
      </c>
    </row>
    <row r="4895" spans="1:5" x14ac:dyDescent="0.25">
      <c r="A4895" s="3">
        <v>245216</v>
      </c>
      <c r="B4895" s="3" t="s">
        <v>262</v>
      </c>
      <c r="C4895" s="3" t="s">
        <v>1877</v>
      </c>
      <c r="D4895" s="3">
        <v>2006</v>
      </c>
      <c r="E4895" s="3" t="s">
        <v>88</v>
      </c>
    </row>
    <row r="4896" spans="1:5" x14ac:dyDescent="0.25">
      <c r="A4896" s="3">
        <v>245218</v>
      </c>
      <c r="B4896" s="3" t="s">
        <v>4564</v>
      </c>
      <c r="C4896" s="3" t="s">
        <v>4565</v>
      </c>
      <c r="D4896" s="3">
        <v>1956</v>
      </c>
      <c r="E4896" s="3" t="s">
        <v>88</v>
      </c>
    </row>
    <row r="4897" spans="1:5" x14ac:dyDescent="0.25">
      <c r="A4897" s="3">
        <v>245221</v>
      </c>
      <c r="B4897" s="3" t="s">
        <v>2109</v>
      </c>
      <c r="C4897" s="3" t="s">
        <v>2110</v>
      </c>
      <c r="D4897" s="3">
        <v>2007</v>
      </c>
      <c r="E4897" s="3" t="s">
        <v>319</v>
      </c>
    </row>
    <row r="4898" spans="1:5" x14ac:dyDescent="0.25">
      <c r="A4898" s="3">
        <v>245224</v>
      </c>
      <c r="B4898" s="3" t="s">
        <v>847</v>
      </c>
      <c r="C4898" s="3" t="s">
        <v>4517</v>
      </c>
      <c r="D4898" s="3">
        <v>2008</v>
      </c>
      <c r="E4898" s="3" t="s">
        <v>88</v>
      </c>
    </row>
    <row r="4899" spans="1:5" x14ac:dyDescent="0.25">
      <c r="A4899" s="3">
        <v>245226</v>
      </c>
      <c r="B4899" s="3" t="s">
        <v>1101</v>
      </c>
      <c r="C4899" s="3" t="s">
        <v>5008</v>
      </c>
      <c r="D4899" s="3">
        <v>2008</v>
      </c>
      <c r="E4899" s="3" t="s">
        <v>319</v>
      </c>
    </row>
    <row r="4900" spans="1:5" x14ac:dyDescent="0.25">
      <c r="A4900" s="3">
        <v>245229</v>
      </c>
      <c r="B4900" s="3" t="s">
        <v>24</v>
      </c>
      <c r="C4900" s="3" t="s">
        <v>7472</v>
      </c>
      <c r="D4900" s="3">
        <v>2009</v>
      </c>
      <c r="E4900" s="3" t="s">
        <v>88</v>
      </c>
    </row>
    <row r="4901" spans="1:5" x14ac:dyDescent="0.25">
      <c r="A4901" s="3">
        <v>245230</v>
      </c>
      <c r="B4901" s="3" t="s">
        <v>2523</v>
      </c>
      <c r="C4901" s="3" t="s">
        <v>8174</v>
      </c>
      <c r="D4901" s="3">
        <v>2009</v>
      </c>
      <c r="E4901" s="3" t="s">
        <v>319</v>
      </c>
    </row>
    <row r="4902" spans="1:5" x14ac:dyDescent="0.25">
      <c r="A4902" s="3">
        <v>245234</v>
      </c>
      <c r="B4902" s="3" t="s">
        <v>2220</v>
      </c>
      <c r="C4902" s="3" t="s">
        <v>2221</v>
      </c>
      <c r="D4902" s="3">
        <v>2007</v>
      </c>
      <c r="E4902" s="3" t="s">
        <v>319</v>
      </c>
    </row>
    <row r="4903" spans="1:5" x14ac:dyDescent="0.25">
      <c r="A4903" s="3">
        <v>245238</v>
      </c>
      <c r="B4903" s="3" t="s">
        <v>434</v>
      </c>
      <c r="C4903" s="3" t="s">
        <v>7911</v>
      </c>
      <c r="D4903" s="3">
        <v>2007</v>
      </c>
      <c r="E4903" s="3" t="s">
        <v>319</v>
      </c>
    </row>
    <row r="4904" spans="1:5" x14ac:dyDescent="0.25">
      <c r="A4904" s="3">
        <v>245239</v>
      </c>
      <c r="B4904" s="3" t="s">
        <v>251</v>
      </c>
      <c r="C4904" s="3" t="s">
        <v>9864</v>
      </c>
      <c r="D4904" s="3">
        <v>2004</v>
      </c>
      <c r="E4904" s="3" t="s">
        <v>88</v>
      </c>
    </row>
    <row r="4905" spans="1:5" x14ac:dyDescent="0.25">
      <c r="A4905" s="3">
        <v>245241</v>
      </c>
      <c r="B4905" s="3" t="s">
        <v>1057</v>
      </c>
      <c r="C4905" s="3" t="s">
        <v>980</v>
      </c>
      <c r="D4905" s="3">
        <v>2005</v>
      </c>
      <c r="E4905" s="3" t="s">
        <v>319</v>
      </c>
    </row>
    <row r="4906" spans="1:5" x14ac:dyDescent="0.25">
      <c r="A4906" s="3">
        <v>245243</v>
      </c>
      <c r="B4906" s="3" t="s">
        <v>188</v>
      </c>
      <c r="C4906" s="3" t="s">
        <v>1073</v>
      </c>
      <c r="D4906" s="3">
        <v>2006</v>
      </c>
      <c r="E4906" s="3" t="s">
        <v>88</v>
      </c>
    </row>
    <row r="4907" spans="1:5" x14ac:dyDescent="0.25">
      <c r="A4907" s="3">
        <v>245247</v>
      </c>
      <c r="B4907" s="3" t="s">
        <v>289</v>
      </c>
      <c r="C4907" s="3" t="s">
        <v>9872</v>
      </c>
      <c r="D4907" s="3">
        <v>2007</v>
      </c>
      <c r="E4907" s="3" t="s">
        <v>88</v>
      </c>
    </row>
    <row r="4908" spans="1:5" x14ac:dyDescent="0.25">
      <c r="A4908" s="3">
        <v>245255</v>
      </c>
      <c r="B4908" s="3" t="s">
        <v>7786</v>
      </c>
      <c r="C4908" s="3" t="s">
        <v>2196</v>
      </c>
      <c r="D4908" s="3">
        <v>2009</v>
      </c>
      <c r="E4908" s="3" t="s">
        <v>319</v>
      </c>
    </row>
    <row r="4909" spans="1:5" x14ac:dyDescent="0.25">
      <c r="A4909" s="3">
        <v>245257</v>
      </c>
      <c r="B4909" s="3" t="s">
        <v>1468</v>
      </c>
      <c r="C4909" s="3" t="s">
        <v>996</v>
      </c>
      <c r="D4909" s="3">
        <v>2004</v>
      </c>
      <c r="E4909" s="3" t="s">
        <v>319</v>
      </c>
    </row>
    <row r="4910" spans="1:5" x14ac:dyDescent="0.25">
      <c r="A4910" s="3">
        <v>245259</v>
      </c>
      <c r="B4910" s="3" t="s">
        <v>541</v>
      </c>
      <c r="C4910" s="3" t="s">
        <v>5424</v>
      </c>
      <c r="D4910" s="3">
        <v>2003</v>
      </c>
      <c r="E4910" s="3" t="s">
        <v>319</v>
      </c>
    </row>
    <row r="4911" spans="1:5" x14ac:dyDescent="0.25">
      <c r="A4911" s="3">
        <v>245267</v>
      </c>
      <c r="B4911" s="3" t="s">
        <v>4457</v>
      </c>
      <c r="C4911" s="3" t="s">
        <v>1698</v>
      </c>
      <c r="D4911" s="3">
        <v>2009</v>
      </c>
      <c r="E4911" s="3" t="s">
        <v>319</v>
      </c>
    </row>
    <row r="4912" spans="1:5" x14ac:dyDescent="0.25">
      <c r="A4912" s="3">
        <v>245268</v>
      </c>
      <c r="B4912" s="3" t="s">
        <v>7827</v>
      </c>
      <c r="C4912" s="3" t="s">
        <v>8835</v>
      </c>
      <c r="D4912" s="3">
        <v>2009</v>
      </c>
      <c r="E4912" s="3" t="s">
        <v>319</v>
      </c>
    </row>
    <row r="4913" spans="1:5" x14ac:dyDescent="0.25">
      <c r="A4913" s="3">
        <v>245269</v>
      </c>
      <c r="B4913" s="3" t="s">
        <v>8840</v>
      </c>
      <c r="C4913" s="3" t="s">
        <v>8841</v>
      </c>
      <c r="D4913" s="3">
        <v>2006</v>
      </c>
      <c r="E4913" s="3" t="s">
        <v>319</v>
      </c>
    </row>
    <row r="4914" spans="1:5" x14ac:dyDescent="0.25">
      <c r="A4914" s="3">
        <v>245275</v>
      </c>
      <c r="B4914" s="3" t="s">
        <v>115</v>
      </c>
      <c r="C4914" s="3" t="s">
        <v>122</v>
      </c>
      <c r="D4914" s="3">
        <v>2008</v>
      </c>
      <c r="E4914" s="3" t="s">
        <v>88</v>
      </c>
    </row>
    <row r="4915" spans="1:5" x14ac:dyDescent="0.25">
      <c r="A4915" s="3">
        <v>245276</v>
      </c>
      <c r="B4915" s="3" t="s">
        <v>5713</v>
      </c>
      <c r="C4915" s="3" t="s">
        <v>474</v>
      </c>
      <c r="D4915" s="3">
        <v>2004</v>
      </c>
      <c r="E4915" s="3" t="s">
        <v>88</v>
      </c>
    </row>
    <row r="4916" spans="1:5" x14ac:dyDescent="0.25">
      <c r="A4916" s="3">
        <v>245278</v>
      </c>
      <c r="B4916" s="3" t="s">
        <v>486</v>
      </c>
      <c r="C4916" s="3" t="s">
        <v>2341</v>
      </c>
      <c r="D4916" s="3">
        <v>2008</v>
      </c>
      <c r="E4916" s="3" t="s">
        <v>319</v>
      </c>
    </row>
    <row r="4917" spans="1:5" x14ac:dyDescent="0.25">
      <c r="A4917" s="3">
        <v>245279</v>
      </c>
      <c r="B4917" s="3" t="s">
        <v>379</v>
      </c>
      <c r="C4917" s="3" t="s">
        <v>1804</v>
      </c>
      <c r="D4917" s="3">
        <v>2006</v>
      </c>
      <c r="E4917" s="3" t="s">
        <v>319</v>
      </c>
    </row>
    <row r="4918" spans="1:5" x14ac:dyDescent="0.25">
      <c r="A4918" s="3">
        <v>245281</v>
      </c>
      <c r="B4918" s="3" t="s">
        <v>2845</v>
      </c>
      <c r="C4918" s="3" t="s">
        <v>2696</v>
      </c>
      <c r="D4918" s="3">
        <v>2008</v>
      </c>
      <c r="E4918" s="3" t="s">
        <v>319</v>
      </c>
    </row>
    <row r="4919" spans="1:5" x14ac:dyDescent="0.25">
      <c r="A4919" s="3">
        <v>245284</v>
      </c>
      <c r="B4919" s="3" t="s">
        <v>128</v>
      </c>
      <c r="C4919" s="3" t="s">
        <v>2361</v>
      </c>
      <c r="D4919" s="3">
        <v>2005</v>
      </c>
      <c r="E4919" s="3" t="s">
        <v>88</v>
      </c>
    </row>
    <row r="4920" spans="1:5" x14ac:dyDescent="0.25">
      <c r="A4920" s="3">
        <v>245287</v>
      </c>
      <c r="B4920" s="3" t="s">
        <v>554</v>
      </c>
      <c r="C4920" s="3" t="s">
        <v>2113</v>
      </c>
      <c r="D4920" s="3">
        <v>2006</v>
      </c>
      <c r="E4920" s="3" t="s">
        <v>319</v>
      </c>
    </row>
    <row r="4921" spans="1:5" x14ac:dyDescent="0.25">
      <c r="A4921" s="3">
        <v>245288</v>
      </c>
      <c r="B4921" s="3" t="s">
        <v>2856</v>
      </c>
      <c r="C4921" s="3" t="s">
        <v>8157</v>
      </c>
      <c r="D4921" s="3">
        <v>2006</v>
      </c>
      <c r="E4921" s="3" t="s">
        <v>319</v>
      </c>
    </row>
    <row r="4922" spans="1:5" x14ac:dyDescent="0.25">
      <c r="A4922" s="41">
        <v>245295</v>
      </c>
      <c r="B4922" s="3" t="s">
        <v>2193</v>
      </c>
      <c r="C4922" s="3" t="s">
        <v>458</v>
      </c>
      <c r="D4922" s="3">
        <v>2006</v>
      </c>
      <c r="E4922" s="3" t="s">
        <v>319</v>
      </c>
    </row>
    <row r="4923" spans="1:5" x14ac:dyDescent="0.25">
      <c r="A4923" s="3">
        <v>245296</v>
      </c>
      <c r="B4923" s="3" t="s">
        <v>455</v>
      </c>
      <c r="C4923" s="3" t="s">
        <v>9751</v>
      </c>
      <c r="D4923" s="3">
        <v>2006</v>
      </c>
      <c r="E4923" s="3" t="s">
        <v>319</v>
      </c>
    </row>
    <row r="4924" spans="1:5" x14ac:dyDescent="0.25">
      <c r="A4924" s="3">
        <v>245300</v>
      </c>
      <c r="B4924" s="3" t="s">
        <v>10676</v>
      </c>
      <c r="C4924" s="3" t="s">
        <v>695</v>
      </c>
      <c r="D4924" s="3">
        <v>2009</v>
      </c>
      <c r="E4924" s="3" t="s">
        <v>88</v>
      </c>
    </row>
    <row r="4925" spans="1:5" x14ac:dyDescent="0.25">
      <c r="A4925" s="3">
        <v>245302</v>
      </c>
      <c r="B4925" s="3" t="s">
        <v>7957</v>
      </c>
      <c r="C4925" s="3" t="s">
        <v>6161</v>
      </c>
      <c r="D4925" s="3">
        <v>2008</v>
      </c>
      <c r="E4925" s="3" t="s">
        <v>319</v>
      </c>
    </row>
    <row r="4926" spans="1:5" x14ac:dyDescent="0.25">
      <c r="A4926" s="41">
        <v>245304</v>
      </c>
      <c r="B4926" s="3" t="s">
        <v>9088</v>
      </c>
      <c r="C4926" s="3" t="s">
        <v>2219</v>
      </c>
      <c r="D4926" s="3">
        <v>2010</v>
      </c>
      <c r="E4926" s="3" t="s">
        <v>88</v>
      </c>
    </row>
    <row r="4927" spans="1:5" x14ac:dyDescent="0.25">
      <c r="A4927" s="3">
        <v>245310</v>
      </c>
      <c r="B4927" s="3" t="s">
        <v>15</v>
      </c>
      <c r="C4927" s="3" t="s">
        <v>799</v>
      </c>
      <c r="D4927" s="3">
        <v>2009</v>
      </c>
      <c r="E4927" s="3" t="s">
        <v>88</v>
      </c>
    </row>
    <row r="4928" spans="1:5" x14ac:dyDescent="0.25">
      <c r="A4928" s="3">
        <v>245314</v>
      </c>
      <c r="B4928" s="3" t="s">
        <v>7463</v>
      </c>
      <c r="C4928" s="3" t="s">
        <v>6954</v>
      </c>
      <c r="D4928" s="3">
        <v>2009</v>
      </c>
      <c r="E4928" s="3" t="s">
        <v>319</v>
      </c>
    </row>
    <row r="4929" spans="1:5" x14ac:dyDescent="0.25">
      <c r="A4929" s="3">
        <v>245316</v>
      </c>
      <c r="B4929" s="3" t="s">
        <v>322</v>
      </c>
      <c r="C4929" s="3" t="s">
        <v>1577</v>
      </c>
      <c r="D4929" s="3">
        <v>2009</v>
      </c>
      <c r="E4929" s="3" t="s">
        <v>319</v>
      </c>
    </row>
    <row r="4930" spans="1:5" x14ac:dyDescent="0.25">
      <c r="A4930" s="3">
        <v>245317</v>
      </c>
      <c r="B4930" s="3" t="s">
        <v>637</v>
      </c>
      <c r="C4930" s="3" t="s">
        <v>2024</v>
      </c>
      <c r="D4930" s="3">
        <v>2009</v>
      </c>
      <c r="E4930" s="3" t="s">
        <v>319</v>
      </c>
    </row>
    <row r="4931" spans="1:5" x14ac:dyDescent="0.25">
      <c r="A4931" s="3">
        <v>245325</v>
      </c>
      <c r="B4931" s="3" t="s">
        <v>3457</v>
      </c>
      <c r="C4931" s="3" t="s">
        <v>3458</v>
      </c>
      <c r="D4931" s="3">
        <v>2004</v>
      </c>
      <c r="E4931" s="3" t="s">
        <v>319</v>
      </c>
    </row>
    <row r="4932" spans="1:5" x14ac:dyDescent="0.25">
      <c r="A4932" s="3">
        <v>245328</v>
      </c>
      <c r="B4932" s="3" t="s">
        <v>2533</v>
      </c>
      <c r="C4932" s="3" t="s">
        <v>366</v>
      </c>
      <c r="D4932" s="3">
        <v>2012</v>
      </c>
      <c r="E4932" s="3" t="s">
        <v>88</v>
      </c>
    </row>
    <row r="4933" spans="1:5" x14ac:dyDescent="0.25">
      <c r="A4933" s="3">
        <v>245332</v>
      </c>
      <c r="B4933" s="3" t="s">
        <v>1613</v>
      </c>
      <c r="C4933" s="3" t="s">
        <v>1984</v>
      </c>
      <c r="D4933" s="3">
        <v>2011</v>
      </c>
      <c r="E4933" s="3" t="s">
        <v>88</v>
      </c>
    </row>
    <row r="4934" spans="1:5" x14ac:dyDescent="0.25">
      <c r="A4934" s="3">
        <v>245342</v>
      </c>
      <c r="B4934" s="3" t="s">
        <v>7717</v>
      </c>
      <c r="C4934" s="3" t="s">
        <v>992</v>
      </c>
      <c r="D4934" s="3">
        <v>2006</v>
      </c>
      <c r="E4934" s="3" t="s">
        <v>88</v>
      </c>
    </row>
    <row r="4935" spans="1:5" x14ac:dyDescent="0.25">
      <c r="A4935" s="3">
        <v>245346</v>
      </c>
      <c r="B4935" s="3" t="s">
        <v>8245</v>
      </c>
      <c r="C4935" s="3" t="s">
        <v>8246</v>
      </c>
      <c r="D4935" s="3">
        <v>1990</v>
      </c>
      <c r="E4935" s="3" t="s">
        <v>319</v>
      </c>
    </row>
    <row r="4936" spans="1:5" x14ac:dyDescent="0.25">
      <c r="A4936" s="3">
        <v>245347</v>
      </c>
      <c r="B4936" s="3" t="s">
        <v>532</v>
      </c>
      <c r="C4936" s="3" t="s">
        <v>7353</v>
      </c>
      <c r="D4936" s="3">
        <v>1998</v>
      </c>
      <c r="E4936" s="3" t="s">
        <v>319</v>
      </c>
    </row>
    <row r="4937" spans="1:5" x14ac:dyDescent="0.25">
      <c r="A4937" s="3">
        <v>245350</v>
      </c>
      <c r="B4937" s="3" t="s">
        <v>927</v>
      </c>
      <c r="C4937" s="3" t="s">
        <v>3301</v>
      </c>
      <c r="D4937" s="3">
        <v>2006</v>
      </c>
      <c r="E4937" s="3" t="s">
        <v>319</v>
      </c>
    </row>
    <row r="4938" spans="1:5" x14ac:dyDescent="0.25">
      <c r="A4938" s="3">
        <v>245354</v>
      </c>
      <c r="B4938" s="3" t="s">
        <v>137</v>
      </c>
      <c r="C4938" s="3" t="s">
        <v>303</v>
      </c>
      <c r="D4938" s="3">
        <v>2010</v>
      </c>
      <c r="E4938" s="3" t="s">
        <v>88</v>
      </c>
    </row>
    <row r="4939" spans="1:5" x14ac:dyDescent="0.25">
      <c r="A4939" s="3">
        <v>245358</v>
      </c>
      <c r="B4939" s="3" t="s">
        <v>5859</v>
      </c>
      <c r="C4939" s="3" t="s">
        <v>7625</v>
      </c>
      <c r="D4939" s="3">
        <v>2009</v>
      </c>
      <c r="E4939" s="3" t="s">
        <v>88</v>
      </c>
    </row>
    <row r="4940" spans="1:5" x14ac:dyDescent="0.25">
      <c r="A4940" s="3">
        <v>245365</v>
      </c>
      <c r="B4940" s="3" t="s">
        <v>1604</v>
      </c>
      <c r="C4940" s="3" t="s">
        <v>2062</v>
      </c>
      <c r="D4940" s="3">
        <v>2009</v>
      </c>
      <c r="E4940" s="3" t="s">
        <v>319</v>
      </c>
    </row>
    <row r="4941" spans="1:5" x14ac:dyDescent="0.25">
      <c r="A4941" s="3">
        <v>245367</v>
      </c>
      <c r="B4941" s="3" t="s">
        <v>2916</v>
      </c>
      <c r="C4941" s="3" t="s">
        <v>2917</v>
      </c>
      <c r="D4941" s="3">
        <v>2010</v>
      </c>
      <c r="E4941" s="3" t="s">
        <v>88</v>
      </c>
    </row>
    <row r="4942" spans="1:5" x14ac:dyDescent="0.25">
      <c r="A4942" s="3">
        <v>245368</v>
      </c>
      <c r="B4942" s="3" t="s">
        <v>2941</v>
      </c>
      <c r="C4942" s="3" t="s">
        <v>2955</v>
      </c>
      <c r="D4942" s="3">
        <v>2010</v>
      </c>
      <c r="E4942" s="3" t="s">
        <v>88</v>
      </c>
    </row>
    <row r="4943" spans="1:5" x14ac:dyDescent="0.25">
      <c r="A4943" s="3">
        <v>245369</v>
      </c>
      <c r="B4943" s="3" t="s">
        <v>2046</v>
      </c>
      <c r="C4943" s="3" t="s">
        <v>2955</v>
      </c>
      <c r="D4943" s="3">
        <v>2011</v>
      </c>
      <c r="E4943" s="3" t="s">
        <v>319</v>
      </c>
    </row>
    <row r="4944" spans="1:5" x14ac:dyDescent="0.25">
      <c r="A4944" s="3">
        <v>245370</v>
      </c>
      <c r="B4944" s="3" t="s">
        <v>1218</v>
      </c>
      <c r="C4944" s="3" t="s">
        <v>2905</v>
      </c>
      <c r="D4944" s="3">
        <v>2008</v>
      </c>
      <c r="E4944" s="3" t="s">
        <v>88</v>
      </c>
    </row>
    <row r="4945" spans="1:5" x14ac:dyDescent="0.25">
      <c r="A4945" s="3">
        <v>245371</v>
      </c>
      <c r="B4945" s="3" t="s">
        <v>1132</v>
      </c>
      <c r="C4945" s="3" t="s">
        <v>2062</v>
      </c>
      <c r="D4945" s="3">
        <v>2007</v>
      </c>
      <c r="E4945" s="3" t="s">
        <v>319</v>
      </c>
    </row>
    <row r="4946" spans="1:5" x14ac:dyDescent="0.25">
      <c r="A4946" s="3">
        <v>245372</v>
      </c>
      <c r="B4946" s="3" t="s">
        <v>2914</v>
      </c>
      <c r="C4946" s="3" t="s">
        <v>2915</v>
      </c>
      <c r="D4946" s="3">
        <v>2008</v>
      </c>
      <c r="E4946" s="3" t="s">
        <v>88</v>
      </c>
    </row>
    <row r="4947" spans="1:5" x14ac:dyDescent="0.25">
      <c r="A4947" s="3">
        <v>245375</v>
      </c>
      <c r="B4947" s="3" t="s">
        <v>2927</v>
      </c>
      <c r="C4947" s="3" t="s">
        <v>189</v>
      </c>
      <c r="D4947" s="3">
        <v>2007</v>
      </c>
      <c r="E4947" s="3" t="s">
        <v>319</v>
      </c>
    </row>
    <row r="4948" spans="1:5" x14ac:dyDescent="0.25">
      <c r="A4948" s="3">
        <v>245379</v>
      </c>
      <c r="B4948" s="3" t="s">
        <v>7</v>
      </c>
      <c r="C4948" s="3" t="s">
        <v>533</v>
      </c>
      <c r="D4948" s="3">
        <v>2006</v>
      </c>
      <c r="E4948" s="3" t="s">
        <v>319</v>
      </c>
    </row>
    <row r="4949" spans="1:5" x14ac:dyDescent="0.25">
      <c r="A4949" s="3">
        <v>245382</v>
      </c>
      <c r="B4949" s="3" t="s">
        <v>590</v>
      </c>
      <c r="C4949" s="3" t="s">
        <v>1110</v>
      </c>
      <c r="D4949" s="3">
        <v>2006</v>
      </c>
      <c r="E4949" s="3" t="s">
        <v>319</v>
      </c>
    </row>
    <row r="4950" spans="1:5" x14ac:dyDescent="0.25">
      <c r="A4950" s="3">
        <v>245390</v>
      </c>
      <c r="B4950" s="3" t="s">
        <v>10734</v>
      </c>
      <c r="C4950" s="3" t="s">
        <v>10735</v>
      </c>
      <c r="D4950" s="3">
        <v>2005</v>
      </c>
      <c r="E4950" s="3" t="s">
        <v>88</v>
      </c>
    </row>
    <row r="4951" spans="1:5" x14ac:dyDescent="0.25">
      <c r="A4951" s="3">
        <v>245391</v>
      </c>
      <c r="B4951" s="3" t="s">
        <v>186</v>
      </c>
      <c r="C4951" s="3" t="s">
        <v>10730</v>
      </c>
      <c r="D4951" s="3">
        <v>2005</v>
      </c>
      <c r="E4951" s="3" t="s">
        <v>88</v>
      </c>
    </row>
    <row r="4952" spans="1:5" x14ac:dyDescent="0.25">
      <c r="A4952" s="3">
        <v>245393</v>
      </c>
      <c r="B4952" s="3" t="s">
        <v>2288</v>
      </c>
      <c r="C4952" s="3" t="s">
        <v>4815</v>
      </c>
      <c r="D4952" s="3">
        <v>2009</v>
      </c>
      <c r="E4952" s="3" t="s">
        <v>88</v>
      </c>
    </row>
    <row r="4953" spans="1:5" x14ac:dyDescent="0.25">
      <c r="A4953" s="3">
        <v>245404</v>
      </c>
      <c r="B4953" s="3" t="s">
        <v>8</v>
      </c>
      <c r="C4953" s="3" t="s">
        <v>6451</v>
      </c>
      <c r="D4953" s="3">
        <v>2007</v>
      </c>
      <c r="E4953" s="3" t="s">
        <v>319</v>
      </c>
    </row>
    <row r="4954" spans="1:5" x14ac:dyDescent="0.25">
      <c r="A4954" s="3">
        <v>245405</v>
      </c>
      <c r="B4954" s="3" t="s">
        <v>204</v>
      </c>
      <c r="C4954" s="3" t="s">
        <v>1941</v>
      </c>
      <c r="D4954" s="3">
        <v>2007</v>
      </c>
      <c r="E4954" s="3" t="s">
        <v>88</v>
      </c>
    </row>
    <row r="4955" spans="1:5" x14ac:dyDescent="0.25">
      <c r="A4955" s="3">
        <v>245415</v>
      </c>
      <c r="B4955" s="3" t="s">
        <v>943</v>
      </c>
      <c r="C4955" s="3" t="s">
        <v>944</v>
      </c>
      <c r="D4955" s="3">
        <v>2008</v>
      </c>
      <c r="E4955" s="3" t="s">
        <v>319</v>
      </c>
    </row>
    <row r="4956" spans="1:5" x14ac:dyDescent="0.25">
      <c r="A4956" s="3">
        <v>245417</v>
      </c>
      <c r="B4956" s="3" t="s">
        <v>932</v>
      </c>
      <c r="C4956" s="3" t="s">
        <v>2144</v>
      </c>
      <c r="D4956" s="3">
        <v>2007</v>
      </c>
      <c r="E4956" s="3" t="s">
        <v>319</v>
      </c>
    </row>
    <row r="4957" spans="1:5" x14ac:dyDescent="0.25">
      <c r="A4957" s="3">
        <v>245423</v>
      </c>
      <c r="B4957" s="3" t="s">
        <v>146</v>
      </c>
      <c r="C4957" s="3" t="s">
        <v>1509</v>
      </c>
      <c r="D4957" s="3">
        <v>2002</v>
      </c>
      <c r="E4957" s="3" t="s">
        <v>88</v>
      </c>
    </row>
    <row r="4958" spans="1:5" x14ac:dyDescent="0.25">
      <c r="A4958" s="3">
        <v>245432</v>
      </c>
      <c r="B4958" s="3" t="s">
        <v>3629</v>
      </c>
      <c r="C4958" s="3" t="s">
        <v>1776</v>
      </c>
      <c r="D4958" s="3">
        <v>2011</v>
      </c>
      <c r="E4958" s="3" t="s">
        <v>319</v>
      </c>
    </row>
    <row r="4959" spans="1:5" x14ac:dyDescent="0.25">
      <c r="A4959" s="3">
        <v>245434</v>
      </c>
      <c r="B4959" s="3" t="s">
        <v>356</v>
      </c>
      <c r="C4959" s="3" t="s">
        <v>165</v>
      </c>
      <c r="D4959" s="3">
        <v>2004</v>
      </c>
      <c r="E4959" s="3" t="s">
        <v>319</v>
      </c>
    </row>
    <row r="4960" spans="1:5" x14ac:dyDescent="0.25">
      <c r="A4960" s="3">
        <v>245436</v>
      </c>
      <c r="B4960" s="3" t="s">
        <v>526</v>
      </c>
      <c r="C4960" s="3" t="s">
        <v>749</v>
      </c>
      <c r="D4960" s="3">
        <v>2005</v>
      </c>
      <c r="E4960" s="3" t="s">
        <v>319</v>
      </c>
    </row>
    <row r="4961" spans="1:5" x14ac:dyDescent="0.25">
      <c r="A4961" s="3">
        <v>245450</v>
      </c>
      <c r="B4961" s="3" t="s">
        <v>3504</v>
      </c>
      <c r="C4961" s="3" t="s">
        <v>3505</v>
      </c>
      <c r="D4961" s="3">
        <v>2008</v>
      </c>
      <c r="E4961" s="3" t="s">
        <v>88</v>
      </c>
    </row>
    <row r="4962" spans="1:5" x14ac:dyDescent="0.25">
      <c r="A4962" s="3">
        <v>245451</v>
      </c>
      <c r="B4962" s="3" t="s">
        <v>2843</v>
      </c>
      <c r="C4962" s="3" t="s">
        <v>3479</v>
      </c>
      <c r="D4962" s="3">
        <v>2008</v>
      </c>
      <c r="E4962" s="3" t="s">
        <v>88</v>
      </c>
    </row>
    <row r="4963" spans="1:5" x14ac:dyDescent="0.25">
      <c r="A4963" s="3">
        <v>245454</v>
      </c>
      <c r="B4963" s="3" t="s">
        <v>3496</v>
      </c>
      <c r="C4963" s="3" t="s">
        <v>3497</v>
      </c>
      <c r="D4963" s="3">
        <v>2008</v>
      </c>
      <c r="E4963" s="3" t="s">
        <v>88</v>
      </c>
    </row>
    <row r="4964" spans="1:5" x14ac:dyDescent="0.25">
      <c r="A4964" s="3">
        <v>245455</v>
      </c>
      <c r="B4964" s="3" t="s">
        <v>3506</v>
      </c>
      <c r="C4964" s="3" t="s">
        <v>1881</v>
      </c>
      <c r="D4964" s="3">
        <v>2009</v>
      </c>
      <c r="E4964" s="3" t="s">
        <v>319</v>
      </c>
    </row>
    <row r="4965" spans="1:5" x14ac:dyDescent="0.25">
      <c r="A4965" s="3">
        <v>245456</v>
      </c>
      <c r="B4965" s="3" t="s">
        <v>2297</v>
      </c>
      <c r="C4965" s="3" t="s">
        <v>3128</v>
      </c>
      <c r="D4965" s="3">
        <v>2009</v>
      </c>
      <c r="E4965" s="3" t="s">
        <v>88</v>
      </c>
    </row>
    <row r="4966" spans="1:5" x14ac:dyDescent="0.25">
      <c r="A4966" s="3">
        <v>245461</v>
      </c>
      <c r="B4966" s="3" t="s">
        <v>220</v>
      </c>
      <c r="C4966" s="3" t="s">
        <v>542</v>
      </c>
      <c r="D4966" s="3">
        <v>2010</v>
      </c>
      <c r="E4966" s="3" t="s">
        <v>88</v>
      </c>
    </row>
    <row r="4967" spans="1:5" x14ac:dyDescent="0.25">
      <c r="A4967" s="3">
        <v>245462</v>
      </c>
      <c r="B4967" s="3" t="s">
        <v>286</v>
      </c>
      <c r="C4967" s="3" t="s">
        <v>2794</v>
      </c>
      <c r="D4967" s="3">
        <v>2009</v>
      </c>
      <c r="E4967" s="3" t="s">
        <v>88</v>
      </c>
    </row>
    <row r="4968" spans="1:5" x14ac:dyDescent="0.25">
      <c r="A4968" s="3">
        <v>245463</v>
      </c>
      <c r="B4968" s="3" t="s">
        <v>6188</v>
      </c>
      <c r="C4968" s="3" t="s">
        <v>5602</v>
      </c>
      <c r="D4968" s="3">
        <v>2004</v>
      </c>
      <c r="E4968" s="3" t="s">
        <v>88</v>
      </c>
    </row>
    <row r="4969" spans="1:5" x14ac:dyDescent="0.25">
      <c r="A4969" s="3">
        <v>245465</v>
      </c>
      <c r="B4969" s="3" t="s">
        <v>17</v>
      </c>
      <c r="C4969" s="3" t="s">
        <v>786</v>
      </c>
      <c r="D4969" s="3">
        <v>2009</v>
      </c>
      <c r="E4969" s="3" t="s">
        <v>88</v>
      </c>
    </row>
    <row r="4970" spans="1:5" x14ac:dyDescent="0.25">
      <c r="A4970" s="3">
        <v>245466</v>
      </c>
      <c r="B4970" s="3" t="s">
        <v>1608</v>
      </c>
      <c r="C4970" s="3" t="s">
        <v>1018</v>
      </c>
      <c r="D4970" s="3">
        <v>2008</v>
      </c>
      <c r="E4970" s="3" t="s">
        <v>319</v>
      </c>
    </row>
    <row r="4971" spans="1:5" x14ac:dyDescent="0.25">
      <c r="A4971" s="3">
        <v>245467</v>
      </c>
      <c r="B4971" s="3" t="s">
        <v>144</v>
      </c>
      <c r="C4971" s="3" t="s">
        <v>1809</v>
      </c>
      <c r="D4971" s="3">
        <v>1995</v>
      </c>
      <c r="E4971" s="3" t="s">
        <v>88</v>
      </c>
    </row>
    <row r="4972" spans="1:5" x14ac:dyDescent="0.25">
      <c r="A4972" s="3">
        <v>245468</v>
      </c>
      <c r="B4972" s="3" t="s">
        <v>7111</v>
      </c>
      <c r="C4972" s="3" t="s">
        <v>107</v>
      </c>
      <c r="D4972" s="3">
        <v>2008</v>
      </c>
      <c r="E4972" s="3" t="s">
        <v>88</v>
      </c>
    </row>
    <row r="4973" spans="1:5" x14ac:dyDescent="0.25">
      <c r="A4973" s="3">
        <v>245469</v>
      </c>
      <c r="B4973" s="3" t="s">
        <v>7717</v>
      </c>
      <c r="C4973" s="3" t="s">
        <v>3147</v>
      </c>
      <c r="D4973" s="3">
        <v>2008</v>
      </c>
      <c r="E4973" s="3" t="s">
        <v>88</v>
      </c>
    </row>
    <row r="4974" spans="1:5" x14ac:dyDescent="0.25">
      <c r="A4974" s="3">
        <v>245474</v>
      </c>
      <c r="B4974" s="3" t="s">
        <v>2920</v>
      </c>
      <c r="C4974" s="3" t="s">
        <v>9815</v>
      </c>
      <c r="D4974" s="3">
        <v>2008</v>
      </c>
      <c r="E4974" s="3" t="s">
        <v>88</v>
      </c>
    </row>
    <row r="4975" spans="1:5" x14ac:dyDescent="0.25">
      <c r="A4975" s="3">
        <v>245482</v>
      </c>
      <c r="B4975" s="3" t="s">
        <v>4911</v>
      </c>
      <c r="C4975" s="3" t="s">
        <v>4912</v>
      </c>
      <c r="D4975" s="3">
        <v>2007</v>
      </c>
      <c r="E4975" s="3" t="s">
        <v>88</v>
      </c>
    </row>
    <row r="4976" spans="1:5" x14ac:dyDescent="0.25">
      <c r="A4976" s="3">
        <v>245485</v>
      </c>
      <c r="B4976" s="3" t="s">
        <v>1400</v>
      </c>
      <c r="C4976" s="3" t="s">
        <v>4904</v>
      </c>
      <c r="D4976" s="3">
        <v>2007</v>
      </c>
      <c r="E4976" s="3" t="s">
        <v>319</v>
      </c>
    </row>
    <row r="4977" spans="1:5" x14ac:dyDescent="0.25">
      <c r="A4977" s="3">
        <v>245489</v>
      </c>
      <c r="B4977" s="3" t="s">
        <v>8329</v>
      </c>
      <c r="C4977" s="3" t="s">
        <v>8330</v>
      </c>
      <c r="D4977" s="3">
        <v>2003</v>
      </c>
      <c r="E4977" s="3" t="s">
        <v>319</v>
      </c>
    </row>
    <row r="4978" spans="1:5" x14ac:dyDescent="0.25">
      <c r="A4978" s="3">
        <v>245494</v>
      </c>
      <c r="B4978" s="3" t="s">
        <v>186</v>
      </c>
      <c r="C4978" s="3" t="s">
        <v>1830</v>
      </c>
      <c r="D4978" s="3">
        <v>2007</v>
      </c>
      <c r="E4978" s="3" t="s">
        <v>88</v>
      </c>
    </row>
    <row r="4979" spans="1:5" x14ac:dyDescent="0.25">
      <c r="A4979" s="3">
        <v>245498</v>
      </c>
      <c r="B4979" s="3" t="s">
        <v>920</v>
      </c>
      <c r="C4979" s="3" t="s">
        <v>7422</v>
      </c>
      <c r="D4979" s="3">
        <v>2008</v>
      </c>
      <c r="E4979" s="3" t="s">
        <v>319</v>
      </c>
    </row>
    <row r="4980" spans="1:5" x14ac:dyDescent="0.25">
      <c r="A4980" s="3">
        <v>245500</v>
      </c>
      <c r="B4980" s="3" t="s">
        <v>781</v>
      </c>
      <c r="C4980" s="3" t="s">
        <v>6123</v>
      </c>
      <c r="D4980" s="3">
        <v>2008</v>
      </c>
      <c r="E4980" s="3" t="s">
        <v>88</v>
      </c>
    </row>
    <row r="4981" spans="1:5" x14ac:dyDescent="0.25">
      <c r="A4981" s="3">
        <v>245504</v>
      </c>
      <c r="B4981" s="3" t="s">
        <v>156</v>
      </c>
      <c r="C4981" s="3" t="s">
        <v>1995</v>
      </c>
      <c r="D4981" s="3">
        <v>2009</v>
      </c>
      <c r="E4981" s="3" t="s">
        <v>88</v>
      </c>
    </row>
    <row r="4982" spans="1:5" x14ac:dyDescent="0.25">
      <c r="A4982" s="3">
        <v>245509</v>
      </c>
      <c r="B4982" s="3" t="s">
        <v>6159</v>
      </c>
      <c r="C4982" s="3" t="s">
        <v>2366</v>
      </c>
      <c r="D4982" s="3">
        <v>2009</v>
      </c>
      <c r="E4982" s="3" t="s">
        <v>88</v>
      </c>
    </row>
    <row r="4983" spans="1:5" x14ac:dyDescent="0.25">
      <c r="A4983" s="3">
        <v>245511</v>
      </c>
      <c r="B4983" s="3" t="s">
        <v>6111</v>
      </c>
      <c r="C4983" s="3" t="s">
        <v>6112</v>
      </c>
      <c r="D4983" s="3">
        <v>2010</v>
      </c>
      <c r="E4983" s="3" t="s">
        <v>88</v>
      </c>
    </row>
    <row r="4984" spans="1:5" x14ac:dyDescent="0.25">
      <c r="A4984" s="3">
        <v>245512</v>
      </c>
      <c r="B4984" s="3" t="s">
        <v>6122</v>
      </c>
      <c r="C4984" s="3" t="s">
        <v>6121</v>
      </c>
      <c r="D4984" s="3">
        <v>2010</v>
      </c>
      <c r="E4984" s="3" t="s">
        <v>319</v>
      </c>
    </row>
    <row r="4985" spans="1:5" x14ac:dyDescent="0.25">
      <c r="A4985" s="3">
        <v>245515</v>
      </c>
      <c r="B4985" s="3" t="s">
        <v>188</v>
      </c>
      <c r="C4985" s="3" t="s">
        <v>2689</v>
      </c>
      <c r="D4985" s="3">
        <v>2008</v>
      </c>
      <c r="E4985" s="3" t="s">
        <v>88</v>
      </c>
    </row>
    <row r="4986" spans="1:5" x14ac:dyDescent="0.25">
      <c r="A4986" s="3">
        <v>245518</v>
      </c>
      <c r="B4986" s="3" t="s">
        <v>484</v>
      </c>
      <c r="C4986" s="3" t="s">
        <v>1651</v>
      </c>
      <c r="D4986" s="3">
        <v>2002</v>
      </c>
      <c r="E4986" s="3" t="s">
        <v>319</v>
      </c>
    </row>
    <row r="4987" spans="1:5" x14ac:dyDescent="0.25">
      <c r="A4987" s="3">
        <v>245520</v>
      </c>
      <c r="B4987" s="3" t="s">
        <v>8</v>
      </c>
      <c r="C4987" s="3" t="s">
        <v>5006</v>
      </c>
      <c r="D4987" s="3">
        <v>2007</v>
      </c>
      <c r="E4987" s="3" t="s">
        <v>319</v>
      </c>
    </row>
    <row r="4988" spans="1:5" x14ac:dyDescent="0.25">
      <c r="A4988" s="3">
        <v>245525</v>
      </c>
      <c r="B4988" s="3" t="s">
        <v>5811</v>
      </c>
      <c r="C4988" s="3" t="s">
        <v>2967</v>
      </c>
      <c r="D4988" s="3">
        <v>2007</v>
      </c>
      <c r="E4988" s="3" t="s">
        <v>319</v>
      </c>
    </row>
    <row r="4989" spans="1:5" x14ac:dyDescent="0.25">
      <c r="A4989" s="3">
        <v>245528</v>
      </c>
      <c r="B4989" s="3" t="s">
        <v>943</v>
      </c>
      <c r="C4989" s="3" t="s">
        <v>2505</v>
      </c>
      <c r="D4989" s="3">
        <v>2007</v>
      </c>
      <c r="E4989" s="3" t="s">
        <v>319</v>
      </c>
    </row>
    <row r="4990" spans="1:5" x14ac:dyDescent="0.25">
      <c r="A4990" s="3">
        <v>245531</v>
      </c>
      <c r="B4990" s="3" t="s">
        <v>477</v>
      </c>
      <c r="C4990" s="3" t="s">
        <v>1988</v>
      </c>
      <c r="D4990" s="3">
        <v>2006</v>
      </c>
      <c r="E4990" s="3" t="s">
        <v>319</v>
      </c>
    </row>
    <row r="4991" spans="1:5" x14ac:dyDescent="0.25">
      <c r="A4991" s="3">
        <v>245532</v>
      </c>
      <c r="B4991" s="3" t="s">
        <v>399</v>
      </c>
      <c r="C4991" s="3" t="s">
        <v>5824</v>
      </c>
      <c r="D4991" s="3">
        <v>2007</v>
      </c>
      <c r="E4991" s="3" t="s">
        <v>319</v>
      </c>
    </row>
    <row r="4992" spans="1:5" x14ac:dyDescent="0.25">
      <c r="A4992" s="3">
        <v>245535</v>
      </c>
      <c r="B4992" s="3" t="s">
        <v>2533</v>
      </c>
      <c r="C4992" s="3" t="s">
        <v>386</v>
      </c>
      <c r="D4992" s="3">
        <v>2004</v>
      </c>
      <c r="E4992" s="3" t="s">
        <v>88</v>
      </c>
    </row>
    <row r="4993" spans="1:5" x14ac:dyDescent="0.25">
      <c r="A4993" s="3">
        <v>245537</v>
      </c>
      <c r="B4993" s="3" t="s">
        <v>847</v>
      </c>
      <c r="C4993" s="3" t="s">
        <v>4977</v>
      </c>
      <c r="D4993" s="3">
        <v>2009</v>
      </c>
      <c r="E4993" s="3" t="s">
        <v>88</v>
      </c>
    </row>
    <row r="4994" spans="1:5" x14ac:dyDescent="0.25">
      <c r="A4994" s="3">
        <v>245538</v>
      </c>
      <c r="B4994" s="3" t="s">
        <v>5816</v>
      </c>
      <c r="C4994" s="3" t="s">
        <v>5817</v>
      </c>
      <c r="D4994" s="3">
        <v>2004</v>
      </c>
      <c r="E4994" s="3" t="s">
        <v>319</v>
      </c>
    </row>
    <row r="4995" spans="1:5" x14ac:dyDescent="0.25">
      <c r="A4995" s="3">
        <v>245539</v>
      </c>
      <c r="B4995" s="3" t="s">
        <v>5808</v>
      </c>
      <c r="C4995" s="3" t="s">
        <v>5809</v>
      </c>
      <c r="D4995" s="3">
        <v>2004</v>
      </c>
      <c r="E4995" s="3" t="s">
        <v>319</v>
      </c>
    </row>
    <row r="4996" spans="1:5" x14ac:dyDescent="0.25">
      <c r="A4996" s="3">
        <v>245543</v>
      </c>
      <c r="B4996" s="3" t="s">
        <v>437</v>
      </c>
      <c r="C4996" s="3" t="s">
        <v>1756</v>
      </c>
      <c r="D4996" s="3">
        <v>2008</v>
      </c>
      <c r="E4996" s="3" t="s">
        <v>319</v>
      </c>
    </row>
    <row r="4997" spans="1:5" x14ac:dyDescent="0.25">
      <c r="A4997" s="3">
        <v>245544</v>
      </c>
      <c r="B4997" s="3" t="s">
        <v>128</v>
      </c>
      <c r="C4997" s="3" t="s">
        <v>3988</v>
      </c>
      <c r="D4997" s="3">
        <v>2004</v>
      </c>
      <c r="E4997" s="3" t="s">
        <v>88</v>
      </c>
    </row>
    <row r="4998" spans="1:5" x14ac:dyDescent="0.25">
      <c r="A4998" s="3">
        <v>245549</v>
      </c>
      <c r="B4998" s="3" t="s">
        <v>927</v>
      </c>
      <c r="C4998" s="3" t="s">
        <v>7938</v>
      </c>
      <c r="D4998" s="3">
        <v>2009</v>
      </c>
      <c r="E4998" s="3" t="s">
        <v>319</v>
      </c>
    </row>
    <row r="4999" spans="1:5" x14ac:dyDescent="0.25">
      <c r="A4999" s="3">
        <v>245550</v>
      </c>
      <c r="B4999" s="3" t="s">
        <v>4</v>
      </c>
      <c r="C4999" s="3" t="s">
        <v>240</v>
      </c>
      <c r="D4999" s="3">
        <v>2008</v>
      </c>
      <c r="E4999" s="3" t="s">
        <v>88</v>
      </c>
    </row>
    <row r="5000" spans="1:5" x14ac:dyDescent="0.25">
      <c r="A5000" s="3">
        <v>245552</v>
      </c>
      <c r="B5000" s="3" t="s">
        <v>444</v>
      </c>
      <c r="C5000" s="3" t="s">
        <v>9702</v>
      </c>
      <c r="D5000" s="3">
        <v>2008</v>
      </c>
      <c r="E5000" s="3" t="s">
        <v>319</v>
      </c>
    </row>
    <row r="5001" spans="1:5" x14ac:dyDescent="0.25">
      <c r="A5001" s="3">
        <v>245555</v>
      </c>
      <c r="B5001" s="3" t="s">
        <v>7695</v>
      </c>
      <c r="C5001" s="3" t="s">
        <v>6161</v>
      </c>
      <c r="D5001" s="3">
        <v>2010</v>
      </c>
      <c r="E5001" s="3" t="s">
        <v>88</v>
      </c>
    </row>
    <row r="5002" spans="1:5" x14ac:dyDescent="0.25">
      <c r="A5002" s="3">
        <v>245556</v>
      </c>
      <c r="B5002" s="3" t="s">
        <v>1014</v>
      </c>
      <c r="C5002" s="3" t="s">
        <v>4632</v>
      </c>
      <c r="D5002" s="3">
        <v>2012</v>
      </c>
      <c r="E5002" s="3" t="s">
        <v>319</v>
      </c>
    </row>
    <row r="5003" spans="1:5" x14ac:dyDescent="0.25">
      <c r="A5003" s="3">
        <v>245557</v>
      </c>
      <c r="B5003" s="3" t="s">
        <v>2878</v>
      </c>
      <c r="C5003" s="3" t="s">
        <v>2877</v>
      </c>
      <c r="D5003" s="3">
        <v>2008</v>
      </c>
      <c r="E5003" s="3" t="s">
        <v>88</v>
      </c>
    </row>
    <row r="5004" spans="1:5" x14ac:dyDescent="0.25">
      <c r="A5004" s="3">
        <v>245559</v>
      </c>
      <c r="B5004" s="3" t="s">
        <v>407</v>
      </c>
      <c r="C5004" s="3" t="s">
        <v>2650</v>
      </c>
      <c r="D5004" s="3">
        <v>2011</v>
      </c>
      <c r="E5004" s="3" t="s">
        <v>319</v>
      </c>
    </row>
    <row r="5005" spans="1:5" x14ac:dyDescent="0.25">
      <c r="A5005" s="3">
        <v>245560</v>
      </c>
      <c r="B5005" s="3" t="s">
        <v>577</v>
      </c>
      <c r="C5005" s="3" t="s">
        <v>4629</v>
      </c>
      <c r="D5005" s="3">
        <v>2010</v>
      </c>
      <c r="E5005" s="3" t="s">
        <v>319</v>
      </c>
    </row>
    <row r="5006" spans="1:5" x14ac:dyDescent="0.25">
      <c r="A5006" s="3">
        <v>245572</v>
      </c>
      <c r="B5006" s="3" t="s">
        <v>3502</v>
      </c>
      <c r="C5006" s="3" t="s">
        <v>7966</v>
      </c>
      <c r="D5006" s="3">
        <v>2010</v>
      </c>
      <c r="E5006" s="3" t="s">
        <v>88</v>
      </c>
    </row>
    <row r="5007" spans="1:5" x14ac:dyDescent="0.25">
      <c r="A5007" s="41">
        <v>245574</v>
      </c>
      <c r="B5007" s="3" t="s">
        <v>2941</v>
      </c>
      <c r="C5007" s="3" t="s">
        <v>12796</v>
      </c>
      <c r="D5007" s="3">
        <v>2010</v>
      </c>
      <c r="E5007" s="3" t="s">
        <v>88</v>
      </c>
    </row>
    <row r="5008" spans="1:5" x14ac:dyDescent="0.25">
      <c r="A5008" s="3">
        <v>245575</v>
      </c>
      <c r="B5008" s="3" t="s">
        <v>6505</v>
      </c>
      <c r="C5008" s="3" t="s">
        <v>5524</v>
      </c>
      <c r="D5008" s="3">
        <v>2010</v>
      </c>
      <c r="E5008" s="3" t="s">
        <v>319</v>
      </c>
    </row>
    <row r="5009" spans="1:5" x14ac:dyDescent="0.25">
      <c r="A5009" s="3">
        <v>245576</v>
      </c>
      <c r="B5009" s="3" t="s">
        <v>351</v>
      </c>
      <c r="C5009" s="3" t="s">
        <v>890</v>
      </c>
      <c r="D5009" s="3">
        <v>2009</v>
      </c>
      <c r="E5009" s="3" t="s">
        <v>319</v>
      </c>
    </row>
    <row r="5010" spans="1:5" x14ac:dyDescent="0.25">
      <c r="A5010" s="3">
        <v>245578</v>
      </c>
      <c r="B5010" s="3" t="s">
        <v>5498</v>
      </c>
      <c r="C5010" s="3" t="s">
        <v>5628</v>
      </c>
      <c r="D5010" s="3">
        <v>2009</v>
      </c>
      <c r="E5010" s="3" t="s">
        <v>88</v>
      </c>
    </row>
    <row r="5011" spans="1:5" x14ac:dyDescent="0.25">
      <c r="A5011" s="3">
        <v>245583</v>
      </c>
      <c r="B5011" s="3" t="s">
        <v>2519</v>
      </c>
      <c r="C5011" s="3" t="s">
        <v>10933</v>
      </c>
      <c r="D5011" s="3">
        <v>2006</v>
      </c>
      <c r="E5011" s="3" t="s">
        <v>319</v>
      </c>
    </row>
    <row r="5012" spans="1:5" x14ac:dyDescent="0.25">
      <c r="A5012" s="3">
        <v>245584</v>
      </c>
      <c r="B5012" s="3" t="s">
        <v>10967</v>
      </c>
      <c r="C5012" s="3" t="s">
        <v>6164</v>
      </c>
      <c r="D5012" s="3">
        <v>2005</v>
      </c>
      <c r="E5012" s="3" t="s">
        <v>88</v>
      </c>
    </row>
    <row r="5013" spans="1:5" x14ac:dyDescent="0.25">
      <c r="A5013" s="3">
        <v>245585</v>
      </c>
      <c r="B5013" s="3" t="s">
        <v>1101</v>
      </c>
      <c r="C5013" s="3" t="s">
        <v>4041</v>
      </c>
      <c r="D5013" s="3">
        <v>2003</v>
      </c>
      <c r="E5013" s="3" t="s">
        <v>319</v>
      </c>
    </row>
    <row r="5014" spans="1:5" x14ac:dyDescent="0.25">
      <c r="A5014" s="3">
        <v>245588</v>
      </c>
      <c r="B5014" s="3" t="s">
        <v>3869</v>
      </c>
      <c r="C5014" s="3" t="s">
        <v>4575</v>
      </c>
      <c r="D5014" s="3">
        <v>2006</v>
      </c>
      <c r="E5014" s="3" t="s">
        <v>319</v>
      </c>
    </row>
    <row r="5015" spans="1:5" x14ac:dyDescent="0.25">
      <c r="A5015" s="3">
        <v>245589</v>
      </c>
      <c r="B5015" s="3" t="s">
        <v>1194</v>
      </c>
      <c r="C5015" s="3" t="s">
        <v>4146</v>
      </c>
      <c r="D5015" s="3">
        <v>2003</v>
      </c>
      <c r="E5015" s="3" t="s">
        <v>88</v>
      </c>
    </row>
    <row r="5016" spans="1:5" x14ac:dyDescent="0.25">
      <c r="A5016" s="3">
        <v>245597</v>
      </c>
      <c r="B5016" s="3" t="s">
        <v>7221</v>
      </c>
      <c r="C5016" s="3" t="s">
        <v>896</v>
      </c>
      <c r="D5016" s="3">
        <v>1993</v>
      </c>
      <c r="E5016" s="3" t="s">
        <v>319</v>
      </c>
    </row>
    <row r="5017" spans="1:5" x14ac:dyDescent="0.25">
      <c r="A5017" s="3">
        <v>245601</v>
      </c>
      <c r="B5017" s="3" t="s">
        <v>539</v>
      </c>
      <c r="C5017" s="3" t="s">
        <v>8355</v>
      </c>
      <c r="D5017" s="3">
        <v>2007</v>
      </c>
      <c r="E5017" s="3" t="s">
        <v>319</v>
      </c>
    </row>
    <row r="5018" spans="1:5" x14ac:dyDescent="0.25">
      <c r="A5018" s="3">
        <v>245604</v>
      </c>
      <c r="B5018" s="3" t="s">
        <v>543</v>
      </c>
      <c r="C5018" s="3" t="s">
        <v>8016</v>
      </c>
      <c r="D5018" s="3">
        <v>2010</v>
      </c>
      <c r="E5018" s="3" t="s">
        <v>319</v>
      </c>
    </row>
    <row r="5019" spans="1:5" x14ac:dyDescent="0.25">
      <c r="A5019" s="3">
        <v>245605</v>
      </c>
      <c r="B5019" s="3" t="s">
        <v>732</v>
      </c>
      <c r="C5019" s="3" t="s">
        <v>2572</v>
      </c>
      <c r="D5019" s="3">
        <v>1998</v>
      </c>
      <c r="E5019" s="3" t="s">
        <v>319</v>
      </c>
    </row>
    <row r="5020" spans="1:5" x14ac:dyDescent="0.25">
      <c r="A5020" s="3">
        <v>245607</v>
      </c>
      <c r="B5020" s="3" t="s">
        <v>2860</v>
      </c>
      <c r="C5020" s="3" t="s">
        <v>1201</v>
      </c>
      <c r="D5020" s="3">
        <v>2009</v>
      </c>
      <c r="E5020" s="3" t="s">
        <v>319</v>
      </c>
    </row>
    <row r="5021" spans="1:5" x14ac:dyDescent="0.25">
      <c r="A5021" s="3">
        <v>245608</v>
      </c>
      <c r="B5021" s="3" t="s">
        <v>2869</v>
      </c>
      <c r="C5021" s="3" t="s">
        <v>2870</v>
      </c>
      <c r="D5021" s="3">
        <v>2009</v>
      </c>
      <c r="E5021" s="3" t="s">
        <v>319</v>
      </c>
    </row>
    <row r="5022" spans="1:5" x14ac:dyDescent="0.25">
      <c r="A5022" s="41">
        <v>245608</v>
      </c>
      <c r="B5022" s="3" t="s">
        <v>11633</v>
      </c>
      <c r="C5022" s="3" t="s">
        <v>2870</v>
      </c>
      <c r="D5022" s="3">
        <v>2009</v>
      </c>
      <c r="E5022" s="3" t="s">
        <v>319</v>
      </c>
    </row>
    <row r="5023" spans="1:5" x14ac:dyDescent="0.25">
      <c r="A5023" s="3">
        <v>245615</v>
      </c>
      <c r="B5023" s="3" t="s">
        <v>641</v>
      </c>
      <c r="C5023" s="3" t="s">
        <v>7791</v>
      </c>
      <c r="D5023" s="3">
        <v>2009</v>
      </c>
      <c r="E5023" s="3" t="s">
        <v>319</v>
      </c>
    </row>
    <row r="5024" spans="1:5" x14ac:dyDescent="0.25">
      <c r="A5024" s="3">
        <v>245616</v>
      </c>
      <c r="B5024" s="3" t="s">
        <v>3221</v>
      </c>
      <c r="C5024" s="3" t="s">
        <v>7843</v>
      </c>
      <c r="D5024" s="3">
        <v>2008</v>
      </c>
      <c r="E5024" s="3" t="s">
        <v>88</v>
      </c>
    </row>
    <row r="5025" spans="1:5" x14ac:dyDescent="0.25">
      <c r="A5025" s="3">
        <v>245620</v>
      </c>
      <c r="B5025" s="3" t="s">
        <v>7863</v>
      </c>
      <c r="C5025" s="3" t="s">
        <v>7864</v>
      </c>
      <c r="D5025" s="3">
        <v>2007</v>
      </c>
      <c r="E5025" s="3" t="s">
        <v>319</v>
      </c>
    </row>
    <row r="5026" spans="1:5" x14ac:dyDescent="0.25">
      <c r="A5026" s="3">
        <v>245621</v>
      </c>
      <c r="B5026" s="3" t="s">
        <v>7866</v>
      </c>
      <c r="C5026" s="3" t="s">
        <v>7867</v>
      </c>
      <c r="D5026" s="3">
        <v>2008</v>
      </c>
      <c r="E5026" s="3" t="s">
        <v>319</v>
      </c>
    </row>
    <row r="5027" spans="1:5" x14ac:dyDescent="0.25">
      <c r="A5027" s="3">
        <v>245622</v>
      </c>
      <c r="B5027" s="3" t="s">
        <v>365</v>
      </c>
      <c r="C5027" s="3" t="s">
        <v>6800</v>
      </c>
      <c r="D5027" s="3">
        <v>2008</v>
      </c>
      <c r="E5027" s="3" t="s">
        <v>319</v>
      </c>
    </row>
    <row r="5028" spans="1:5" x14ac:dyDescent="0.25">
      <c r="A5028" s="3">
        <v>245624</v>
      </c>
      <c r="B5028" s="3" t="s">
        <v>2013</v>
      </c>
      <c r="C5028" s="3" t="s">
        <v>3147</v>
      </c>
      <c r="D5028" s="3">
        <v>2008</v>
      </c>
      <c r="E5028" s="3" t="s">
        <v>319</v>
      </c>
    </row>
    <row r="5029" spans="1:5" x14ac:dyDescent="0.25">
      <c r="A5029" s="3">
        <v>245625</v>
      </c>
      <c r="B5029" s="3" t="s">
        <v>1364</v>
      </c>
      <c r="C5029" s="3" t="s">
        <v>1492</v>
      </c>
      <c r="D5029" s="3">
        <v>2006</v>
      </c>
      <c r="E5029" s="3" t="s">
        <v>88</v>
      </c>
    </row>
    <row r="5030" spans="1:5" x14ac:dyDescent="0.25">
      <c r="A5030" s="3">
        <v>245632</v>
      </c>
      <c r="B5030" s="3" t="s">
        <v>6336</v>
      </c>
      <c r="C5030" s="3" t="s">
        <v>6337</v>
      </c>
      <c r="D5030" s="3">
        <v>2006</v>
      </c>
      <c r="E5030" s="3" t="s">
        <v>319</v>
      </c>
    </row>
    <row r="5031" spans="1:5" x14ac:dyDescent="0.25">
      <c r="A5031" s="3">
        <v>245634</v>
      </c>
      <c r="B5031" s="3" t="s">
        <v>945</v>
      </c>
      <c r="C5031" s="3" t="s">
        <v>8476</v>
      </c>
      <c r="D5031" s="3">
        <v>2006</v>
      </c>
      <c r="E5031" s="3" t="s">
        <v>319</v>
      </c>
    </row>
    <row r="5032" spans="1:5" x14ac:dyDescent="0.25">
      <c r="A5032" s="3">
        <v>245643</v>
      </c>
      <c r="B5032" s="3" t="s">
        <v>494</v>
      </c>
      <c r="C5032" s="3" t="s">
        <v>1555</v>
      </c>
      <c r="D5032" s="3">
        <v>2010</v>
      </c>
      <c r="E5032" s="3" t="s">
        <v>319</v>
      </c>
    </row>
    <row r="5033" spans="1:5" x14ac:dyDescent="0.25">
      <c r="A5033" s="3">
        <v>245644</v>
      </c>
      <c r="B5033" s="3" t="s">
        <v>1503</v>
      </c>
      <c r="C5033" s="3" t="s">
        <v>1504</v>
      </c>
      <c r="D5033" s="3">
        <v>1999</v>
      </c>
      <c r="E5033" s="3" t="s">
        <v>88</v>
      </c>
    </row>
    <row r="5034" spans="1:5" x14ac:dyDescent="0.25">
      <c r="A5034" s="3">
        <v>245655</v>
      </c>
      <c r="B5034" s="3" t="s">
        <v>8465</v>
      </c>
      <c r="C5034" s="3" t="s">
        <v>367</v>
      </c>
      <c r="D5034" s="3">
        <v>2006</v>
      </c>
      <c r="E5034" s="3" t="s">
        <v>319</v>
      </c>
    </row>
    <row r="5035" spans="1:5" x14ac:dyDescent="0.25">
      <c r="A5035" s="3">
        <v>245659</v>
      </c>
      <c r="B5035" s="3" t="s">
        <v>1114</v>
      </c>
      <c r="C5035" s="3" t="s">
        <v>2423</v>
      </c>
      <c r="D5035" s="3">
        <v>2005</v>
      </c>
      <c r="E5035" s="3" t="s">
        <v>319</v>
      </c>
    </row>
    <row r="5036" spans="1:5" x14ac:dyDescent="0.25">
      <c r="A5036" s="3">
        <v>245660</v>
      </c>
      <c r="B5036" s="3" t="s">
        <v>532</v>
      </c>
      <c r="C5036" s="3" t="s">
        <v>10823</v>
      </c>
      <c r="D5036" s="3">
        <v>2006</v>
      </c>
      <c r="E5036" s="3" t="s">
        <v>319</v>
      </c>
    </row>
    <row r="5037" spans="1:5" x14ac:dyDescent="0.25">
      <c r="A5037" s="3">
        <v>245666</v>
      </c>
      <c r="B5037" s="3" t="s">
        <v>1144</v>
      </c>
      <c r="C5037" s="3" t="s">
        <v>2424</v>
      </c>
      <c r="D5037" s="3">
        <v>2005</v>
      </c>
      <c r="E5037" s="3" t="s">
        <v>319</v>
      </c>
    </row>
    <row r="5038" spans="1:5" x14ac:dyDescent="0.25">
      <c r="A5038" s="3">
        <v>245668</v>
      </c>
      <c r="B5038" s="3" t="s">
        <v>379</v>
      </c>
      <c r="C5038" s="3" t="s">
        <v>10835</v>
      </c>
      <c r="D5038" s="3">
        <v>2006</v>
      </c>
      <c r="E5038" s="3" t="s">
        <v>319</v>
      </c>
    </row>
    <row r="5039" spans="1:5" x14ac:dyDescent="0.25">
      <c r="A5039" s="3">
        <v>245671</v>
      </c>
      <c r="B5039" s="3" t="s">
        <v>351</v>
      </c>
      <c r="C5039" s="3" t="s">
        <v>10837</v>
      </c>
      <c r="D5039" s="3">
        <v>2006</v>
      </c>
      <c r="E5039" s="3" t="s">
        <v>319</v>
      </c>
    </row>
    <row r="5040" spans="1:5" x14ac:dyDescent="0.25">
      <c r="A5040" s="3">
        <v>245673</v>
      </c>
      <c r="B5040" s="3" t="s">
        <v>2207</v>
      </c>
      <c r="C5040" s="3" t="s">
        <v>4873</v>
      </c>
      <c r="D5040" s="3">
        <v>2007</v>
      </c>
      <c r="E5040" s="3" t="s">
        <v>319</v>
      </c>
    </row>
    <row r="5041" spans="1:5" x14ac:dyDescent="0.25">
      <c r="A5041" s="3">
        <v>245678</v>
      </c>
      <c r="B5041" s="3" t="s">
        <v>2004</v>
      </c>
      <c r="C5041" s="3" t="s">
        <v>2005</v>
      </c>
      <c r="D5041" s="3">
        <v>2007</v>
      </c>
      <c r="E5041" s="3" t="s">
        <v>319</v>
      </c>
    </row>
    <row r="5042" spans="1:5" x14ac:dyDescent="0.25">
      <c r="A5042" s="3">
        <v>245697</v>
      </c>
      <c r="B5042" s="3" t="s">
        <v>2880</v>
      </c>
      <c r="C5042" s="3" t="s">
        <v>1435</v>
      </c>
      <c r="D5042" s="3">
        <v>2006</v>
      </c>
      <c r="E5042" s="3" t="s">
        <v>319</v>
      </c>
    </row>
    <row r="5043" spans="1:5" x14ac:dyDescent="0.25">
      <c r="A5043" s="3">
        <v>245700</v>
      </c>
      <c r="B5043" s="3" t="s">
        <v>946</v>
      </c>
      <c r="C5043" s="3" t="s">
        <v>10071</v>
      </c>
      <c r="D5043" s="3">
        <v>2006</v>
      </c>
      <c r="E5043" s="3" t="s">
        <v>319</v>
      </c>
    </row>
    <row r="5044" spans="1:5" x14ac:dyDescent="0.25">
      <c r="A5044" s="3">
        <v>245710</v>
      </c>
      <c r="B5044" s="3" t="s">
        <v>351</v>
      </c>
      <c r="C5044" s="3" t="s">
        <v>2085</v>
      </c>
      <c r="D5044" s="3">
        <v>2006</v>
      </c>
      <c r="E5044" s="3" t="s">
        <v>319</v>
      </c>
    </row>
    <row r="5045" spans="1:5" x14ac:dyDescent="0.25">
      <c r="A5045" s="3">
        <v>245714</v>
      </c>
      <c r="B5045" s="3" t="s">
        <v>1909</v>
      </c>
      <c r="C5045" s="3" t="s">
        <v>3469</v>
      </c>
      <c r="D5045" s="3">
        <v>2005</v>
      </c>
      <c r="E5045" s="3" t="s">
        <v>88</v>
      </c>
    </row>
    <row r="5046" spans="1:5" x14ac:dyDescent="0.25">
      <c r="A5046" s="3">
        <v>245718</v>
      </c>
      <c r="B5046" s="3" t="s">
        <v>3769</v>
      </c>
      <c r="C5046" s="3" t="s">
        <v>2005</v>
      </c>
      <c r="D5046" s="3">
        <v>2007</v>
      </c>
      <c r="E5046" s="3" t="s">
        <v>319</v>
      </c>
    </row>
    <row r="5047" spans="1:5" x14ac:dyDescent="0.25">
      <c r="A5047" s="3">
        <v>245720</v>
      </c>
      <c r="B5047" s="3" t="s">
        <v>2434</v>
      </c>
      <c r="C5047" s="3" t="s">
        <v>2695</v>
      </c>
      <c r="D5047" s="3">
        <v>2006</v>
      </c>
      <c r="E5047" s="3" t="s">
        <v>319</v>
      </c>
    </row>
    <row r="5048" spans="1:5" x14ac:dyDescent="0.25">
      <c r="A5048" s="3">
        <v>245721</v>
      </c>
      <c r="B5048" s="3" t="s">
        <v>975</v>
      </c>
      <c r="C5048" s="3" t="s">
        <v>2155</v>
      </c>
      <c r="D5048" s="3">
        <v>2006</v>
      </c>
      <c r="E5048" s="3" t="s">
        <v>319</v>
      </c>
    </row>
    <row r="5049" spans="1:5" x14ac:dyDescent="0.25">
      <c r="A5049" s="3">
        <v>245723</v>
      </c>
      <c r="B5049" s="3" t="s">
        <v>1134</v>
      </c>
      <c r="C5049" s="3" t="s">
        <v>2350</v>
      </c>
      <c r="D5049" s="3">
        <v>2007</v>
      </c>
      <c r="E5049" s="3" t="s">
        <v>88</v>
      </c>
    </row>
    <row r="5050" spans="1:5" x14ac:dyDescent="0.25">
      <c r="A5050" s="3">
        <v>245727</v>
      </c>
      <c r="B5050" s="3" t="s">
        <v>2573</v>
      </c>
      <c r="C5050" s="3" t="s">
        <v>7988</v>
      </c>
      <c r="D5050" s="3">
        <v>2008</v>
      </c>
      <c r="E5050" s="3" t="s">
        <v>319</v>
      </c>
    </row>
    <row r="5051" spans="1:5" x14ac:dyDescent="0.25">
      <c r="A5051" s="3">
        <v>245740</v>
      </c>
      <c r="B5051" s="3" t="s">
        <v>552</v>
      </c>
      <c r="C5051" s="3" t="s">
        <v>8437</v>
      </c>
      <c r="D5051" s="3">
        <v>2004</v>
      </c>
      <c r="E5051" s="3" t="s">
        <v>319</v>
      </c>
    </row>
    <row r="5052" spans="1:5" x14ac:dyDescent="0.25">
      <c r="A5052" s="3">
        <v>245741</v>
      </c>
      <c r="B5052" s="3" t="s">
        <v>3248</v>
      </c>
      <c r="C5052" s="3" t="s">
        <v>4202</v>
      </c>
      <c r="D5052" s="3">
        <v>2006</v>
      </c>
      <c r="E5052" s="3" t="s">
        <v>88</v>
      </c>
    </row>
    <row r="5053" spans="1:5" x14ac:dyDescent="0.25">
      <c r="A5053" s="3">
        <v>245746</v>
      </c>
      <c r="B5053" s="3" t="s">
        <v>160</v>
      </c>
      <c r="C5053" s="3" t="s">
        <v>4210</v>
      </c>
      <c r="D5053" s="3">
        <v>2008</v>
      </c>
      <c r="E5053" s="3" t="s">
        <v>88</v>
      </c>
    </row>
    <row r="5054" spans="1:5" x14ac:dyDescent="0.25">
      <c r="A5054" s="3">
        <v>245747</v>
      </c>
      <c r="B5054" s="3" t="s">
        <v>817</v>
      </c>
      <c r="C5054" s="3" t="s">
        <v>4214</v>
      </c>
      <c r="D5054" s="3">
        <v>2008</v>
      </c>
      <c r="E5054" s="3" t="s">
        <v>88</v>
      </c>
    </row>
    <row r="5055" spans="1:5" x14ac:dyDescent="0.25">
      <c r="A5055" s="3">
        <v>245748</v>
      </c>
      <c r="B5055" s="3" t="s">
        <v>675</v>
      </c>
      <c r="C5055" s="3" t="s">
        <v>4198</v>
      </c>
      <c r="D5055" s="3">
        <v>2005</v>
      </c>
      <c r="E5055" s="3" t="s">
        <v>319</v>
      </c>
    </row>
    <row r="5056" spans="1:5" x14ac:dyDescent="0.25">
      <c r="A5056" s="3">
        <v>245749</v>
      </c>
      <c r="B5056" s="3" t="s">
        <v>957</v>
      </c>
      <c r="C5056" s="3" t="s">
        <v>4219</v>
      </c>
      <c r="D5056" s="3">
        <v>2005</v>
      </c>
      <c r="E5056" s="3" t="s">
        <v>319</v>
      </c>
    </row>
    <row r="5057" spans="1:5" x14ac:dyDescent="0.25">
      <c r="A5057" s="3">
        <v>245750</v>
      </c>
      <c r="B5057" s="3" t="s">
        <v>4178</v>
      </c>
      <c r="C5057" s="3" t="s">
        <v>1155</v>
      </c>
      <c r="D5057" s="3">
        <v>2007</v>
      </c>
      <c r="E5057" s="3" t="s">
        <v>319</v>
      </c>
    </row>
    <row r="5058" spans="1:5" x14ac:dyDescent="0.25">
      <c r="A5058" s="3">
        <v>245751</v>
      </c>
      <c r="B5058" s="3" t="s">
        <v>3532</v>
      </c>
      <c r="C5058" s="3" t="s">
        <v>4175</v>
      </c>
      <c r="D5058" s="3">
        <v>2008</v>
      </c>
      <c r="E5058" s="3" t="s">
        <v>319</v>
      </c>
    </row>
    <row r="5059" spans="1:5" x14ac:dyDescent="0.25">
      <c r="A5059" s="3">
        <v>245752</v>
      </c>
      <c r="B5059" s="3" t="s">
        <v>4192</v>
      </c>
      <c r="C5059" s="3" t="s">
        <v>2183</v>
      </c>
      <c r="D5059" s="3">
        <v>2008</v>
      </c>
      <c r="E5059" s="3" t="s">
        <v>319</v>
      </c>
    </row>
    <row r="5060" spans="1:5" x14ac:dyDescent="0.25">
      <c r="A5060" s="3">
        <v>245753</v>
      </c>
      <c r="B5060" s="3" t="s">
        <v>2895</v>
      </c>
      <c r="C5060" s="3" t="s">
        <v>4205</v>
      </c>
      <c r="D5060" s="3">
        <v>2008</v>
      </c>
      <c r="E5060" s="3" t="s">
        <v>319</v>
      </c>
    </row>
    <row r="5061" spans="1:5" x14ac:dyDescent="0.25">
      <c r="A5061" s="3">
        <v>245754</v>
      </c>
      <c r="B5061" s="3" t="s">
        <v>3556</v>
      </c>
      <c r="C5061" s="3" t="s">
        <v>1157</v>
      </c>
      <c r="D5061" s="3">
        <v>2008</v>
      </c>
      <c r="E5061" s="3" t="s">
        <v>319</v>
      </c>
    </row>
    <row r="5062" spans="1:5" x14ac:dyDescent="0.25">
      <c r="A5062" s="3">
        <v>245757</v>
      </c>
      <c r="B5062" s="3" t="s">
        <v>3633</v>
      </c>
      <c r="C5062" s="3" t="s">
        <v>992</v>
      </c>
      <c r="D5062" s="3">
        <v>2009</v>
      </c>
      <c r="E5062" s="3" t="s">
        <v>319</v>
      </c>
    </row>
    <row r="5063" spans="1:5" x14ac:dyDescent="0.25">
      <c r="A5063" s="3">
        <v>245767</v>
      </c>
      <c r="B5063" s="3" t="s">
        <v>9925</v>
      </c>
      <c r="C5063" s="3" t="s">
        <v>873</v>
      </c>
      <c r="D5063" s="3">
        <v>1999</v>
      </c>
      <c r="E5063" s="3" t="s">
        <v>88</v>
      </c>
    </row>
    <row r="5064" spans="1:5" x14ac:dyDescent="0.25">
      <c r="A5064" s="3">
        <v>245776</v>
      </c>
      <c r="B5064" s="3" t="s">
        <v>2477</v>
      </c>
      <c r="C5064" s="3" t="s">
        <v>4475</v>
      </c>
      <c r="D5064" s="3">
        <v>2009</v>
      </c>
      <c r="E5064" s="3" t="s">
        <v>319</v>
      </c>
    </row>
    <row r="5065" spans="1:5" x14ac:dyDescent="0.25">
      <c r="A5065" s="3">
        <v>245784</v>
      </c>
      <c r="B5065" s="3" t="s">
        <v>1422</v>
      </c>
      <c r="C5065" s="3" t="s">
        <v>1513</v>
      </c>
      <c r="D5065" s="3">
        <v>2005</v>
      </c>
      <c r="E5065" s="3" t="s">
        <v>319</v>
      </c>
    </row>
    <row r="5066" spans="1:5" x14ac:dyDescent="0.25">
      <c r="A5066" s="3">
        <v>245785</v>
      </c>
      <c r="B5066" s="3" t="s">
        <v>9630</v>
      </c>
      <c r="C5066" s="3" t="s">
        <v>1278</v>
      </c>
      <c r="D5066" s="3">
        <v>2008</v>
      </c>
      <c r="E5066" s="3" t="s">
        <v>88</v>
      </c>
    </row>
    <row r="5067" spans="1:5" x14ac:dyDescent="0.25">
      <c r="A5067" s="3">
        <v>245786</v>
      </c>
      <c r="B5067" s="3" t="s">
        <v>10409</v>
      </c>
      <c r="C5067" s="3" t="s">
        <v>10410</v>
      </c>
      <c r="D5067" s="3">
        <v>2006</v>
      </c>
      <c r="E5067" s="3" t="s">
        <v>319</v>
      </c>
    </row>
    <row r="5068" spans="1:5" x14ac:dyDescent="0.25">
      <c r="A5068" s="41">
        <v>245787</v>
      </c>
      <c r="B5068" s="3" t="s">
        <v>146</v>
      </c>
      <c r="C5068" s="3" t="s">
        <v>12947</v>
      </c>
      <c r="D5068" s="3">
        <v>1992</v>
      </c>
      <c r="E5068" s="3" t="s">
        <v>88</v>
      </c>
    </row>
    <row r="5069" spans="1:5" x14ac:dyDescent="0.25">
      <c r="A5069" s="3">
        <v>245794</v>
      </c>
      <c r="B5069" s="3" t="s">
        <v>405</v>
      </c>
      <c r="C5069" s="3" t="s">
        <v>180</v>
      </c>
      <c r="D5069" s="3">
        <v>2008</v>
      </c>
      <c r="E5069" s="3" t="s">
        <v>319</v>
      </c>
    </row>
    <row r="5070" spans="1:5" x14ac:dyDescent="0.25">
      <c r="A5070" s="3">
        <v>245798</v>
      </c>
      <c r="B5070" s="3" t="s">
        <v>641</v>
      </c>
      <c r="C5070" s="3" t="s">
        <v>10430</v>
      </c>
      <c r="D5070" s="3">
        <v>2009</v>
      </c>
      <c r="E5070" s="3" t="s">
        <v>319</v>
      </c>
    </row>
    <row r="5071" spans="1:5" x14ac:dyDescent="0.25">
      <c r="A5071" s="3">
        <v>245799</v>
      </c>
      <c r="B5071" s="3" t="s">
        <v>644</v>
      </c>
      <c r="C5071" s="3" t="s">
        <v>10450</v>
      </c>
      <c r="D5071" s="3">
        <v>2009</v>
      </c>
      <c r="E5071" s="3" t="s">
        <v>319</v>
      </c>
    </row>
    <row r="5072" spans="1:5" x14ac:dyDescent="0.25">
      <c r="A5072" s="3">
        <v>245800</v>
      </c>
      <c r="B5072" s="3" t="s">
        <v>5505</v>
      </c>
      <c r="C5072" s="3" t="s">
        <v>240</v>
      </c>
      <c r="D5072" s="3">
        <v>2009</v>
      </c>
      <c r="E5072" s="3" t="s">
        <v>319</v>
      </c>
    </row>
    <row r="5073" spans="1:5" x14ac:dyDescent="0.25">
      <c r="A5073" s="3">
        <v>245802</v>
      </c>
      <c r="B5073" s="3" t="s">
        <v>10477</v>
      </c>
      <c r="C5073" s="3" t="s">
        <v>4644</v>
      </c>
      <c r="D5073" s="3">
        <v>2009</v>
      </c>
      <c r="E5073" s="3" t="s">
        <v>319</v>
      </c>
    </row>
    <row r="5074" spans="1:5" x14ac:dyDescent="0.25">
      <c r="A5074" s="3">
        <v>245803</v>
      </c>
      <c r="B5074" s="3" t="s">
        <v>467</v>
      </c>
      <c r="C5074" s="3" t="s">
        <v>8572</v>
      </c>
      <c r="D5074" s="3">
        <v>2000</v>
      </c>
      <c r="E5074" s="3" t="s">
        <v>319</v>
      </c>
    </row>
    <row r="5075" spans="1:5" x14ac:dyDescent="0.25">
      <c r="A5075" s="3">
        <v>245804</v>
      </c>
      <c r="B5075" s="3" t="s">
        <v>6732</v>
      </c>
      <c r="C5075" s="3" t="s">
        <v>10442</v>
      </c>
      <c r="D5075" s="3">
        <v>2010</v>
      </c>
      <c r="E5075" s="3" t="s">
        <v>319</v>
      </c>
    </row>
    <row r="5076" spans="1:5" x14ac:dyDescent="0.25">
      <c r="A5076" s="3">
        <v>245811</v>
      </c>
      <c r="B5076" s="3" t="s">
        <v>1828</v>
      </c>
      <c r="C5076" s="3" t="s">
        <v>1933</v>
      </c>
      <c r="D5076" s="3">
        <v>2008</v>
      </c>
      <c r="E5076" s="3" t="s">
        <v>88</v>
      </c>
    </row>
    <row r="5077" spans="1:5" x14ac:dyDescent="0.25">
      <c r="A5077" s="3">
        <v>245812</v>
      </c>
      <c r="B5077" s="3" t="s">
        <v>115</v>
      </c>
      <c r="C5077" s="3" t="s">
        <v>1928</v>
      </c>
      <c r="D5077" s="3">
        <v>2008</v>
      </c>
      <c r="E5077" s="3" t="s">
        <v>88</v>
      </c>
    </row>
    <row r="5078" spans="1:5" x14ac:dyDescent="0.25">
      <c r="A5078" s="3">
        <v>245814</v>
      </c>
      <c r="B5078" s="3" t="s">
        <v>446</v>
      </c>
      <c r="C5078" s="3" t="s">
        <v>9368</v>
      </c>
      <c r="D5078" s="3">
        <v>2008</v>
      </c>
      <c r="E5078" s="3" t="s">
        <v>319</v>
      </c>
    </row>
    <row r="5079" spans="1:5" x14ac:dyDescent="0.25">
      <c r="A5079" s="3">
        <v>245815</v>
      </c>
      <c r="B5079" s="3" t="s">
        <v>351</v>
      </c>
      <c r="C5079" s="3" t="s">
        <v>3717</v>
      </c>
      <c r="D5079" s="3">
        <v>2007</v>
      </c>
      <c r="E5079" s="3" t="s">
        <v>319</v>
      </c>
    </row>
    <row r="5080" spans="1:5" x14ac:dyDescent="0.25">
      <c r="A5080" s="3">
        <v>245817</v>
      </c>
      <c r="B5080" s="3" t="s">
        <v>241</v>
      </c>
      <c r="C5080" s="3" t="s">
        <v>1577</v>
      </c>
      <c r="D5080" s="3">
        <v>2005</v>
      </c>
      <c r="E5080" s="3" t="s">
        <v>88</v>
      </c>
    </row>
    <row r="5081" spans="1:5" x14ac:dyDescent="0.25">
      <c r="A5081" s="3">
        <v>245818</v>
      </c>
      <c r="B5081" s="3" t="s">
        <v>455</v>
      </c>
      <c r="C5081" s="3" t="s">
        <v>1577</v>
      </c>
      <c r="D5081" s="3">
        <v>2008</v>
      </c>
      <c r="E5081" s="3" t="s">
        <v>319</v>
      </c>
    </row>
    <row r="5082" spans="1:5" x14ac:dyDescent="0.25">
      <c r="A5082" s="3">
        <v>245819</v>
      </c>
      <c r="B5082" s="3" t="s">
        <v>2927</v>
      </c>
      <c r="C5082" s="3" t="s">
        <v>5194</v>
      </c>
      <c r="D5082" s="3">
        <v>2010</v>
      </c>
      <c r="E5082" s="3" t="s">
        <v>319</v>
      </c>
    </row>
    <row r="5083" spans="1:5" x14ac:dyDescent="0.25">
      <c r="A5083" s="3">
        <v>245822</v>
      </c>
      <c r="B5083" s="3" t="s">
        <v>115</v>
      </c>
      <c r="C5083" s="3" t="s">
        <v>4256</v>
      </c>
      <c r="D5083" s="3">
        <v>2008</v>
      </c>
      <c r="E5083" s="3" t="s">
        <v>88</v>
      </c>
    </row>
    <row r="5084" spans="1:5" x14ac:dyDescent="0.25">
      <c r="A5084" s="3">
        <v>245824</v>
      </c>
      <c r="B5084" s="3" t="s">
        <v>2606</v>
      </c>
      <c r="C5084" s="3" t="s">
        <v>4243</v>
      </c>
      <c r="D5084" s="3">
        <v>2008</v>
      </c>
      <c r="E5084" s="3" t="s">
        <v>319</v>
      </c>
    </row>
    <row r="5085" spans="1:5" x14ac:dyDescent="0.25">
      <c r="A5085" s="41">
        <v>245830</v>
      </c>
      <c r="B5085" s="3" t="s">
        <v>3338</v>
      </c>
      <c r="C5085" s="3" t="s">
        <v>4317</v>
      </c>
      <c r="D5085" s="3">
        <v>2008</v>
      </c>
      <c r="E5085" s="3" t="s">
        <v>319</v>
      </c>
    </row>
    <row r="5086" spans="1:5" x14ac:dyDescent="0.25">
      <c r="A5086" s="3">
        <v>245831</v>
      </c>
      <c r="B5086" s="3" t="s">
        <v>4318</v>
      </c>
      <c r="C5086" s="3" t="s">
        <v>4317</v>
      </c>
      <c r="D5086" s="3">
        <v>2008</v>
      </c>
      <c r="E5086" s="3" t="s">
        <v>319</v>
      </c>
    </row>
    <row r="5087" spans="1:5" x14ac:dyDescent="0.25">
      <c r="A5087" s="3">
        <v>245841</v>
      </c>
      <c r="B5087" s="3" t="s">
        <v>1914</v>
      </c>
      <c r="C5087" s="3" t="s">
        <v>1959</v>
      </c>
      <c r="D5087" s="3">
        <v>2007</v>
      </c>
      <c r="E5087" s="3" t="s">
        <v>88</v>
      </c>
    </row>
    <row r="5088" spans="1:5" x14ac:dyDescent="0.25">
      <c r="A5088" s="3">
        <v>245843</v>
      </c>
      <c r="B5088" s="3" t="s">
        <v>301</v>
      </c>
      <c r="C5088" s="3" t="s">
        <v>1956</v>
      </c>
      <c r="D5088" s="3">
        <v>2009</v>
      </c>
      <c r="E5088" s="3" t="s">
        <v>88</v>
      </c>
    </row>
    <row r="5089" spans="1:5" x14ac:dyDescent="0.25">
      <c r="A5089" s="3">
        <v>245844</v>
      </c>
      <c r="B5089" s="3" t="s">
        <v>2207</v>
      </c>
      <c r="C5089" s="3" t="s">
        <v>4392</v>
      </c>
      <c r="D5089" s="3">
        <v>2009</v>
      </c>
      <c r="E5089" s="3" t="s">
        <v>319</v>
      </c>
    </row>
    <row r="5090" spans="1:5" x14ac:dyDescent="0.25">
      <c r="A5090" s="3">
        <v>245845</v>
      </c>
      <c r="B5090" s="3" t="s">
        <v>3523</v>
      </c>
      <c r="C5090" s="3" t="s">
        <v>4382</v>
      </c>
      <c r="D5090" s="3">
        <v>2008</v>
      </c>
      <c r="E5090" s="3" t="s">
        <v>319</v>
      </c>
    </row>
    <row r="5091" spans="1:5" x14ac:dyDescent="0.25">
      <c r="A5091" s="3">
        <v>245849</v>
      </c>
      <c r="B5091" s="3" t="s">
        <v>5882</v>
      </c>
      <c r="C5091" s="3" t="s">
        <v>330</v>
      </c>
      <c r="D5091" s="3">
        <v>2009</v>
      </c>
      <c r="E5091" s="3" t="s">
        <v>88</v>
      </c>
    </row>
    <row r="5092" spans="1:5" x14ac:dyDescent="0.25">
      <c r="A5092" s="3">
        <v>245850</v>
      </c>
      <c r="B5092" s="3" t="s">
        <v>444</v>
      </c>
      <c r="C5092" s="3" t="s">
        <v>6836</v>
      </c>
      <c r="D5092" s="3">
        <v>2007</v>
      </c>
      <c r="E5092" s="3" t="s">
        <v>319</v>
      </c>
    </row>
    <row r="5093" spans="1:5" x14ac:dyDescent="0.25">
      <c r="A5093" s="3">
        <v>245855</v>
      </c>
      <c r="B5093" s="3" t="s">
        <v>337</v>
      </c>
      <c r="C5093" s="3" t="s">
        <v>629</v>
      </c>
      <c r="D5093" s="3">
        <v>2011</v>
      </c>
      <c r="E5093" s="3" t="s">
        <v>319</v>
      </c>
    </row>
    <row r="5094" spans="1:5" x14ac:dyDescent="0.25">
      <c r="A5094" s="3">
        <v>245858</v>
      </c>
      <c r="B5094" s="3" t="s">
        <v>493</v>
      </c>
      <c r="C5094" s="3" t="s">
        <v>7789</v>
      </c>
      <c r="D5094" s="3">
        <v>2008</v>
      </c>
      <c r="E5094" s="3" t="s">
        <v>319</v>
      </c>
    </row>
    <row r="5095" spans="1:5" x14ac:dyDescent="0.25">
      <c r="A5095" s="3">
        <v>245861</v>
      </c>
      <c r="B5095" s="3" t="s">
        <v>726</v>
      </c>
      <c r="C5095" s="3" t="s">
        <v>216</v>
      </c>
      <c r="D5095" s="3">
        <v>2009</v>
      </c>
      <c r="E5095" s="3" t="s">
        <v>319</v>
      </c>
    </row>
    <row r="5096" spans="1:5" x14ac:dyDescent="0.25">
      <c r="A5096" s="3">
        <v>245870</v>
      </c>
      <c r="B5096" s="3" t="s">
        <v>1289</v>
      </c>
      <c r="C5096" s="3" t="s">
        <v>3768</v>
      </c>
      <c r="D5096" s="3">
        <v>1992</v>
      </c>
      <c r="E5096" s="3" t="s">
        <v>88</v>
      </c>
    </row>
    <row r="5097" spans="1:5" x14ac:dyDescent="0.25">
      <c r="A5097" s="3">
        <v>245872</v>
      </c>
      <c r="B5097" s="3" t="s">
        <v>396</v>
      </c>
      <c r="C5097" s="3" t="s">
        <v>3354</v>
      </c>
      <c r="D5097" s="3">
        <v>2006</v>
      </c>
      <c r="E5097" s="3" t="s">
        <v>319</v>
      </c>
    </row>
    <row r="5098" spans="1:5" x14ac:dyDescent="0.25">
      <c r="A5098" s="3">
        <v>245886</v>
      </c>
      <c r="B5098" s="3" t="s">
        <v>1059</v>
      </c>
      <c r="C5098" s="3" t="s">
        <v>4753</v>
      </c>
      <c r="D5098" s="3">
        <v>2010</v>
      </c>
      <c r="E5098" s="3" t="s">
        <v>319</v>
      </c>
    </row>
    <row r="5099" spans="1:5" x14ac:dyDescent="0.25">
      <c r="A5099" s="3">
        <v>245888</v>
      </c>
      <c r="B5099" s="3" t="s">
        <v>2180</v>
      </c>
      <c r="C5099" s="3" t="s">
        <v>1183</v>
      </c>
      <c r="D5099" s="3">
        <v>2009</v>
      </c>
      <c r="E5099" s="3" t="s">
        <v>319</v>
      </c>
    </row>
    <row r="5100" spans="1:5" x14ac:dyDescent="0.25">
      <c r="A5100" s="3">
        <v>245890</v>
      </c>
      <c r="B5100" s="3" t="s">
        <v>251</v>
      </c>
      <c r="C5100" s="3" t="s">
        <v>8051</v>
      </c>
      <c r="D5100" s="3">
        <v>2006</v>
      </c>
      <c r="E5100" s="3" t="s">
        <v>88</v>
      </c>
    </row>
    <row r="5101" spans="1:5" x14ac:dyDescent="0.25">
      <c r="A5101" s="3">
        <v>245898</v>
      </c>
      <c r="B5101" s="3" t="s">
        <v>1937</v>
      </c>
      <c r="C5101" s="3" t="s">
        <v>2453</v>
      </c>
      <c r="D5101" s="3">
        <v>2007</v>
      </c>
      <c r="E5101" s="3" t="s">
        <v>88</v>
      </c>
    </row>
    <row r="5102" spans="1:5" x14ac:dyDescent="0.25">
      <c r="A5102" s="3">
        <v>245905</v>
      </c>
      <c r="B5102" s="3" t="s">
        <v>5030</v>
      </c>
      <c r="C5102" s="3" t="s">
        <v>5031</v>
      </c>
      <c r="D5102" s="3">
        <v>2003</v>
      </c>
      <c r="E5102" s="3" t="s">
        <v>319</v>
      </c>
    </row>
    <row r="5103" spans="1:5" x14ac:dyDescent="0.25">
      <c r="A5103" s="3">
        <v>245907</v>
      </c>
      <c r="B5103" s="3" t="s">
        <v>936</v>
      </c>
      <c r="C5103" s="3" t="s">
        <v>1526</v>
      </c>
      <c r="D5103" s="3">
        <v>2010</v>
      </c>
      <c r="E5103" s="3" t="s">
        <v>319</v>
      </c>
    </row>
    <row r="5104" spans="1:5" x14ac:dyDescent="0.25">
      <c r="A5104" s="3">
        <v>245908</v>
      </c>
      <c r="B5104" s="3" t="s">
        <v>437</v>
      </c>
      <c r="C5104" s="3" t="s">
        <v>4437</v>
      </c>
      <c r="D5104" s="3">
        <v>2010</v>
      </c>
      <c r="E5104" s="3" t="s">
        <v>319</v>
      </c>
    </row>
    <row r="5105" spans="1:5" x14ac:dyDescent="0.25">
      <c r="A5105" s="3">
        <v>245910</v>
      </c>
      <c r="B5105" s="3" t="s">
        <v>442</v>
      </c>
      <c r="C5105" s="3" t="s">
        <v>4418</v>
      </c>
      <c r="D5105" s="3">
        <v>2010</v>
      </c>
      <c r="E5105" s="3" t="s">
        <v>319</v>
      </c>
    </row>
    <row r="5106" spans="1:5" x14ac:dyDescent="0.25">
      <c r="A5106" s="3">
        <v>245912</v>
      </c>
      <c r="B5106" s="3" t="s">
        <v>4404</v>
      </c>
      <c r="C5106" s="3" t="s">
        <v>4255</v>
      </c>
      <c r="D5106" s="3">
        <v>2010</v>
      </c>
      <c r="E5106" s="3" t="s">
        <v>319</v>
      </c>
    </row>
    <row r="5107" spans="1:5" x14ac:dyDescent="0.25">
      <c r="A5107" s="3">
        <v>245914</v>
      </c>
      <c r="B5107" s="3" t="s">
        <v>1553</v>
      </c>
      <c r="C5107" s="3" t="s">
        <v>4393</v>
      </c>
      <c r="D5107" s="3">
        <v>2010</v>
      </c>
      <c r="E5107" s="3" t="s">
        <v>319</v>
      </c>
    </row>
    <row r="5108" spans="1:5" x14ac:dyDescent="0.25">
      <c r="A5108" s="41">
        <v>245924</v>
      </c>
      <c r="B5108" s="3" t="s">
        <v>747</v>
      </c>
      <c r="C5108" s="3" t="s">
        <v>11818</v>
      </c>
      <c r="D5108" s="3">
        <v>2006</v>
      </c>
      <c r="E5108" s="3" t="s">
        <v>88</v>
      </c>
    </row>
    <row r="5109" spans="1:5" x14ac:dyDescent="0.25">
      <c r="A5109" s="3">
        <v>245929</v>
      </c>
      <c r="B5109" s="3" t="s">
        <v>2754</v>
      </c>
      <c r="C5109" s="3" t="s">
        <v>4739</v>
      </c>
      <c r="D5109" s="3">
        <v>2010</v>
      </c>
      <c r="E5109" s="3" t="s">
        <v>319</v>
      </c>
    </row>
    <row r="5110" spans="1:5" x14ac:dyDescent="0.25">
      <c r="A5110" s="3">
        <v>245930</v>
      </c>
      <c r="B5110" s="3" t="s">
        <v>1606</v>
      </c>
      <c r="C5110" s="3" t="s">
        <v>7748</v>
      </c>
      <c r="D5110" s="3">
        <v>2010</v>
      </c>
      <c r="E5110" s="3" t="s">
        <v>88</v>
      </c>
    </row>
    <row r="5111" spans="1:5" x14ac:dyDescent="0.25">
      <c r="A5111" s="3">
        <v>245932</v>
      </c>
      <c r="B5111" s="3" t="s">
        <v>204</v>
      </c>
      <c r="C5111" s="3" t="s">
        <v>1971</v>
      </c>
      <c r="D5111" s="3">
        <v>2009</v>
      </c>
      <c r="E5111" s="3" t="s">
        <v>88</v>
      </c>
    </row>
    <row r="5112" spans="1:5" x14ac:dyDescent="0.25">
      <c r="A5112" s="3">
        <v>245934</v>
      </c>
      <c r="B5112" s="3" t="s">
        <v>554</v>
      </c>
      <c r="C5112" s="3" t="s">
        <v>758</v>
      </c>
      <c r="D5112" s="3">
        <v>2010</v>
      </c>
      <c r="E5112" s="3" t="s">
        <v>319</v>
      </c>
    </row>
    <row r="5113" spans="1:5" x14ac:dyDescent="0.25">
      <c r="A5113" s="3">
        <v>245937</v>
      </c>
      <c r="B5113" s="3" t="s">
        <v>407</v>
      </c>
      <c r="C5113" s="3" t="s">
        <v>7778</v>
      </c>
      <c r="D5113" s="3">
        <v>2010</v>
      </c>
      <c r="E5113" s="3" t="s">
        <v>319</v>
      </c>
    </row>
    <row r="5114" spans="1:5" x14ac:dyDescent="0.25">
      <c r="A5114" s="3">
        <v>245941</v>
      </c>
      <c r="B5114" s="3" t="s">
        <v>957</v>
      </c>
      <c r="C5114" s="3" t="s">
        <v>4387</v>
      </c>
      <c r="D5114" s="3">
        <v>2009</v>
      </c>
      <c r="E5114" s="3" t="s">
        <v>319</v>
      </c>
    </row>
    <row r="5115" spans="1:5" x14ac:dyDescent="0.25">
      <c r="A5115" s="3">
        <v>245942</v>
      </c>
      <c r="B5115" s="3" t="s">
        <v>3556</v>
      </c>
      <c r="C5115" s="3" t="s">
        <v>4379</v>
      </c>
      <c r="D5115" s="3">
        <v>2010</v>
      </c>
      <c r="E5115" s="3" t="s">
        <v>319</v>
      </c>
    </row>
    <row r="5116" spans="1:5" x14ac:dyDescent="0.25">
      <c r="A5116" s="3">
        <v>245943</v>
      </c>
      <c r="B5116" s="3" t="s">
        <v>4422</v>
      </c>
      <c r="C5116" s="3" t="s">
        <v>4423</v>
      </c>
      <c r="D5116" s="3">
        <v>2010</v>
      </c>
      <c r="E5116" s="3" t="s">
        <v>319</v>
      </c>
    </row>
    <row r="5117" spans="1:5" x14ac:dyDescent="0.25">
      <c r="A5117" s="3">
        <v>245947</v>
      </c>
      <c r="B5117" s="3" t="s">
        <v>20</v>
      </c>
      <c r="C5117" s="3" t="s">
        <v>307</v>
      </c>
      <c r="D5117" s="3">
        <v>2007</v>
      </c>
      <c r="E5117" s="3" t="s">
        <v>88</v>
      </c>
    </row>
    <row r="5118" spans="1:5" x14ac:dyDescent="0.25">
      <c r="A5118" s="3">
        <v>245950</v>
      </c>
      <c r="B5118" s="3" t="s">
        <v>1952</v>
      </c>
      <c r="C5118" s="3" t="s">
        <v>4908</v>
      </c>
      <c r="D5118" s="3">
        <v>2007</v>
      </c>
      <c r="E5118" s="3" t="s">
        <v>88</v>
      </c>
    </row>
    <row r="5119" spans="1:5" x14ac:dyDescent="0.25">
      <c r="A5119" s="3">
        <v>245951</v>
      </c>
      <c r="B5119" s="3" t="s">
        <v>3936</v>
      </c>
      <c r="C5119" s="3" t="s">
        <v>5051</v>
      </c>
      <c r="D5119" s="3">
        <v>2003</v>
      </c>
      <c r="E5119" s="3" t="s">
        <v>319</v>
      </c>
    </row>
    <row r="5120" spans="1:5" x14ac:dyDescent="0.25">
      <c r="A5120" s="3">
        <v>245956</v>
      </c>
      <c r="B5120" s="3" t="s">
        <v>4424</v>
      </c>
      <c r="C5120" s="3" t="s">
        <v>4423</v>
      </c>
      <c r="D5120" s="3">
        <v>2008</v>
      </c>
      <c r="E5120" s="3" t="s">
        <v>88</v>
      </c>
    </row>
    <row r="5121" spans="1:5" x14ac:dyDescent="0.25">
      <c r="A5121" s="3">
        <v>245967</v>
      </c>
      <c r="B5121" s="3" t="s">
        <v>1286</v>
      </c>
      <c r="C5121" s="3" t="s">
        <v>207</v>
      </c>
      <c r="D5121" s="3">
        <v>2008</v>
      </c>
      <c r="E5121" s="3" t="s">
        <v>319</v>
      </c>
    </row>
    <row r="5122" spans="1:5" x14ac:dyDescent="0.25">
      <c r="A5122" s="3">
        <v>245972</v>
      </c>
      <c r="B5122" s="3" t="s">
        <v>201</v>
      </c>
      <c r="C5122" s="3" t="s">
        <v>4303</v>
      </c>
      <c r="D5122" s="3">
        <v>2010</v>
      </c>
      <c r="E5122" s="3" t="s">
        <v>88</v>
      </c>
    </row>
    <row r="5123" spans="1:5" x14ac:dyDescent="0.25">
      <c r="A5123" s="3">
        <v>245973</v>
      </c>
      <c r="B5123" s="3" t="s">
        <v>4367</v>
      </c>
      <c r="C5123" s="3" t="s">
        <v>4303</v>
      </c>
      <c r="D5123" s="3">
        <v>2010</v>
      </c>
      <c r="E5123" s="3" t="s">
        <v>88</v>
      </c>
    </row>
    <row r="5124" spans="1:5" x14ac:dyDescent="0.25">
      <c r="A5124" s="3">
        <v>245975</v>
      </c>
      <c r="B5124" s="3" t="s">
        <v>106</v>
      </c>
      <c r="C5124" s="3" t="s">
        <v>2357</v>
      </c>
      <c r="D5124" s="3">
        <v>2009</v>
      </c>
      <c r="E5124" s="3" t="s">
        <v>88</v>
      </c>
    </row>
    <row r="5125" spans="1:5" x14ac:dyDescent="0.25">
      <c r="A5125" s="3">
        <v>245980</v>
      </c>
      <c r="B5125" s="3" t="s">
        <v>1078</v>
      </c>
      <c r="C5125" s="3" t="s">
        <v>3327</v>
      </c>
      <c r="D5125" s="3">
        <v>2003</v>
      </c>
      <c r="E5125" s="3" t="s">
        <v>88</v>
      </c>
    </row>
    <row r="5126" spans="1:5" x14ac:dyDescent="0.25">
      <c r="A5126" s="3">
        <v>245991</v>
      </c>
      <c r="B5126" s="3" t="s">
        <v>5293</v>
      </c>
      <c r="C5126" s="3" t="s">
        <v>9759</v>
      </c>
      <c r="D5126" s="3">
        <v>2007</v>
      </c>
      <c r="E5126" s="3" t="s">
        <v>319</v>
      </c>
    </row>
    <row r="5127" spans="1:5" x14ac:dyDescent="0.25">
      <c r="A5127" s="3">
        <v>245995</v>
      </c>
      <c r="B5127" s="3" t="s">
        <v>308</v>
      </c>
      <c r="C5127" s="3" t="s">
        <v>5524</v>
      </c>
      <c r="D5127" s="3">
        <v>2007</v>
      </c>
      <c r="E5127" s="3" t="s">
        <v>88</v>
      </c>
    </row>
    <row r="5128" spans="1:5" x14ac:dyDescent="0.25">
      <c r="A5128" s="3">
        <v>245996</v>
      </c>
      <c r="B5128" s="3" t="s">
        <v>3705</v>
      </c>
      <c r="C5128" s="3" t="s">
        <v>1908</v>
      </c>
      <c r="D5128" s="3">
        <v>2005</v>
      </c>
      <c r="E5128" s="3" t="s">
        <v>319</v>
      </c>
    </row>
    <row r="5129" spans="1:5" x14ac:dyDescent="0.25">
      <c r="A5129" s="3">
        <v>245997</v>
      </c>
      <c r="B5129" s="3" t="s">
        <v>532</v>
      </c>
      <c r="C5129" s="3" t="s">
        <v>612</v>
      </c>
      <c r="D5129" s="3">
        <v>2006</v>
      </c>
      <c r="E5129" s="3" t="s">
        <v>319</v>
      </c>
    </row>
    <row r="5130" spans="1:5" x14ac:dyDescent="0.25">
      <c r="A5130" s="3">
        <v>246000</v>
      </c>
      <c r="B5130" s="3" t="s">
        <v>699</v>
      </c>
      <c r="C5130" s="3" t="s">
        <v>228</v>
      </c>
      <c r="D5130" s="3">
        <v>2007</v>
      </c>
      <c r="E5130" s="3" t="s">
        <v>319</v>
      </c>
    </row>
    <row r="5131" spans="1:5" x14ac:dyDescent="0.25">
      <c r="A5131" s="3">
        <v>246001</v>
      </c>
      <c r="B5131" s="3" t="s">
        <v>399</v>
      </c>
      <c r="C5131" s="3" t="s">
        <v>959</v>
      </c>
      <c r="D5131" s="3">
        <v>2008</v>
      </c>
      <c r="E5131" s="3" t="s">
        <v>319</v>
      </c>
    </row>
    <row r="5132" spans="1:5" x14ac:dyDescent="0.25">
      <c r="A5132" s="3">
        <v>246010</v>
      </c>
      <c r="B5132" s="3" t="s">
        <v>188</v>
      </c>
      <c r="C5132" s="3" t="s">
        <v>635</v>
      </c>
      <c r="D5132" s="3">
        <v>2007</v>
      </c>
      <c r="E5132" s="3" t="s">
        <v>88</v>
      </c>
    </row>
    <row r="5133" spans="1:5" x14ac:dyDescent="0.25">
      <c r="A5133" s="3">
        <v>246017</v>
      </c>
      <c r="B5133" s="3" t="s">
        <v>10104</v>
      </c>
      <c r="C5133" s="3" t="s">
        <v>10246</v>
      </c>
      <c r="D5133" s="3">
        <v>2004</v>
      </c>
      <c r="E5133" s="3" t="s">
        <v>319</v>
      </c>
    </row>
    <row r="5134" spans="1:5" x14ac:dyDescent="0.25">
      <c r="A5134" s="3">
        <v>246018</v>
      </c>
      <c r="B5134" s="3" t="s">
        <v>10044</v>
      </c>
      <c r="C5134" s="3" t="s">
        <v>5948</v>
      </c>
      <c r="D5134" s="3">
        <v>2005</v>
      </c>
      <c r="E5134" s="3" t="s">
        <v>319</v>
      </c>
    </row>
    <row r="5135" spans="1:5" x14ac:dyDescent="0.25">
      <c r="A5135" s="3">
        <v>246019</v>
      </c>
      <c r="B5135" s="3" t="s">
        <v>699</v>
      </c>
      <c r="C5135" s="3" t="s">
        <v>5948</v>
      </c>
      <c r="D5135" s="3">
        <v>2005</v>
      </c>
      <c r="E5135" s="3" t="s">
        <v>319</v>
      </c>
    </row>
    <row r="5136" spans="1:5" x14ac:dyDescent="0.25">
      <c r="A5136" s="3">
        <v>246024</v>
      </c>
      <c r="B5136" s="3" t="s">
        <v>713</v>
      </c>
      <c r="C5136" s="3" t="s">
        <v>7190</v>
      </c>
      <c r="D5136" s="3">
        <v>2008</v>
      </c>
      <c r="E5136" s="3" t="s">
        <v>319</v>
      </c>
    </row>
    <row r="5137" spans="1:5" x14ac:dyDescent="0.25">
      <c r="A5137" s="3">
        <v>246028</v>
      </c>
      <c r="B5137" s="3" t="s">
        <v>2565</v>
      </c>
      <c r="C5137" s="3" t="s">
        <v>4003</v>
      </c>
      <c r="D5137" s="3">
        <v>2008</v>
      </c>
      <c r="E5137" s="3" t="s">
        <v>319</v>
      </c>
    </row>
    <row r="5138" spans="1:5" x14ac:dyDescent="0.25">
      <c r="A5138" s="3">
        <v>246029</v>
      </c>
      <c r="B5138" s="3" t="s">
        <v>4004</v>
      </c>
      <c r="C5138" s="3" t="s">
        <v>4005</v>
      </c>
      <c r="D5138" s="3">
        <v>2005</v>
      </c>
      <c r="E5138" s="3" t="s">
        <v>88</v>
      </c>
    </row>
    <row r="5139" spans="1:5" x14ac:dyDescent="0.25">
      <c r="A5139" s="3">
        <v>246036</v>
      </c>
      <c r="B5139" s="3" t="s">
        <v>117</v>
      </c>
      <c r="C5139" s="3" t="s">
        <v>2474</v>
      </c>
      <c r="D5139" s="3">
        <v>2006</v>
      </c>
      <c r="E5139" s="3" t="s">
        <v>88</v>
      </c>
    </row>
    <row r="5140" spans="1:5" x14ac:dyDescent="0.25">
      <c r="A5140" s="3">
        <v>246037</v>
      </c>
      <c r="B5140" s="3" t="s">
        <v>104</v>
      </c>
      <c r="C5140" s="3" t="s">
        <v>1410</v>
      </c>
      <c r="D5140" s="3">
        <v>2005</v>
      </c>
      <c r="E5140" s="3" t="s">
        <v>88</v>
      </c>
    </row>
    <row r="5141" spans="1:5" x14ac:dyDescent="0.25">
      <c r="A5141" s="3">
        <v>246038</v>
      </c>
      <c r="B5141" s="3" t="s">
        <v>5702</v>
      </c>
      <c r="C5141" s="3" t="s">
        <v>3034</v>
      </c>
      <c r="D5141" s="3">
        <v>2006</v>
      </c>
      <c r="E5141" s="3" t="s">
        <v>88</v>
      </c>
    </row>
    <row r="5142" spans="1:5" x14ac:dyDescent="0.25">
      <c r="A5142" s="3">
        <v>246040</v>
      </c>
      <c r="B5142" s="3" t="s">
        <v>399</v>
      </c>
      <c r="C5142" s="3" t="s">
        <v>583</v>
      </c>
      <c r="D5142" s="3">
        <v>2006</v>
      </c>
      <c r="E5142" s="3" t="s">
        <v>319</v>
      </c>
    </row>
    <row r="5143" spans="1:5" x14ac:dyDescent="0.25">
      <c r="A5143" s="3">
        <v>246041</v>
      </c>
      <c r="B5143" s="3" t="s">
        <v>369</v>
      </c>
      <c r="C5143" s="3" t="s">
        <v>2197</v>
      </c>
      <c r="D5143" s="3">
        <v>2006</v>
      </c>
      <c r="E5143" s="3" t="s">
        <v>319</v>
      </c>
    </row>
    <row r="5144" spans="1:5" x14ac:dyDescent="0.25">
      <c r="A5144" s="3">
        <v>246043</v>
      </c>
      <c r="B5144" s="3" t="s">
        <v>794</v>
      </c>
      <c r="C5144" s="3" t="s">
        <v>3351</v>
      </c>
      <c r="D5144" s="3">
        <v>1997</v>
      </c>
      <c r="E5144" s="3" t="s">
        <v>88</v>
      </c>
    </row>
    <row r="5145" spans="1:5" x14ac:dyDescent="0.25">
      <c r="A5145" s="3">
        <v>246047</v>
      </c>
      <c r="B5145" s="3" t="s">
        <v>2916</v>
      </c>
      <c r="C5145" s="3" t="s">
        <v>3966</v>
      </c>
      <c r="D5145" s="3">
        <v>2008</v>
      </c>
      <c r="E5145" s="3" t="s">
        <v>88</v>
      </c>
    </row>
    <row r="5146" spans="1:5" x14ac:dyDescent="0.25">
      <c r="A5146" s="3">
        <v>246048</v>
      </c>
      <c r="B5146" s="3" t="s">
        <v>654</v>
      </c>
      <c r="C5146" s="3" t="s">
        <v>3766</v>
      </c>
      <c r="D5146" s="3">
        <v>2011</v>
      </c>
      <c r="E5146" s="3" t="s">
        <v>319</v>
      </c>
    </row>
    <row r="5147" spans="1:5" x14ac:dyDescent="0.25">
      <c r="A5147" s="3">
        <v>246049</v>
      </c>
      <c r="B5147" s="3" t="s">
        <v>1722</v>
      </c>
      <c r="C5147" s="3" t="s">
        <v>3966</v>
      </c>
      <c r="D5147" s="3">
        <v>2009</v>
      </c>
      <c r="E5147" s="3" t="s">
        <v>88</v>
      </c>
    </row>
    <row r="5148" spans="1:5" x14ac:dyDescent="0.25">
      <c r="A5148" s="3">
        <v>246050</v>
      </c>
      <c r="B5148" s="3" t="s">
        <v>3770</v>
      </c>
      <c r="C5148" s="3" t="s">
        <v>3771</v>
      </c>
      <c r="D5148" s="3">
        <v>2007</v>
      </c>
      <c r="E5148" s="3" t="s">
        <v>88</v>
      </c>
    </row>
    <row r="5149" spans="1:5" x14ac:dyDescent="0.25">
      <c r="A5149" s="3">
        <v>246052</v>
      </c>
      <c r="B5149" s="3" t="s">
        <v>539</v>
      </c>
      <c r="C5149" s="3" t="s">
        <v>6900</v>
      </c>
      <c r="D5149" s="3">
        <v>2003</v>
      </c>
      <c r="E5149" s="3" t="s">
        <v>319</v>
      </c>
    </row>
    <row r="5150" spans="1:5" x14ac:dyDescent="0.25">
      <c r="A5150" s="3">
        <v>246053</v>
      </c>
      <c r="B5150" s="3" t="s">
        <v>2100</v>
      </c>
      <c r="C5150" s="3" t="s">
        <v>4451</v>
      </c>
      <c r="D5150" s="3">
        <v>2008</v>
      </c>
      <c r="E5150" s="3" t="s">
        <v>319</v>
      </c>
    </row>
    <row r="5151" spans="1:5" x14ac:dyDescent="0.25">
      <c r="A5151" s="3">
        <v>246055</v>
      </c>
      <c r="B5151" s="3" t="s">
        <v>1838</v>
      </c>
      <c r="C5151" s="3" t="s">
        <v>1839</v>
      </c>
      <c r="D5151" s="3">
        <v>2007</v>
      </c>
      <c r="E5151" s="3" t="s">
        <v>88</v>
      </c>
    </row>
    <row r="5152" spans="1:5" x14ac:dyDescent="0.25">
      <c r="A5152" s="3">
        <v>246062</v>
      </c>
      <c r="B5152" s="3" t="s">
        <v>5827</v>
      </c>
      <c r="C5152" s="3" t="s">
        <v>2364</v>
      </c>
      <c r="D5152" s="3">
        <v>2008</v>
      </c>
      <c r="E5152" s="3" t="s">
        <v>319</v>
      </c>
    </row>
    <row r="5153" spans="1:5" x14ac:dyDescent="0.25">
      <c r="A5153" s="3">
        <v>246064</v>
      </c>
      <c r="B5153" s="3" t="s">
        <v>554</v>
      </c>
      <c r="C5153" s="3" t="s">
        <v>560</v>
      </c>
      <c r="D5153" s="3">
        <v>2009</v>
      </c>
      <c r="E5153" s="3" t="s">
        <v>319</v>
      </c>
    </row>
    <row r="5154" spans="1:5" x14ac:dyDescent="0.25">
      <c r="A5154" s="3">
        <v>246065</v>
      </c>
      <c r="B5154" s="3" t="s">
        <v>1409</v>
      </c>
      <c r="C5154" s="3" t="s">
        <v>5260</v>
      </c>
      <c r="D5154" s="3">
        <v>1998</v>
      </c>
      <c r="E5154" s="3" t="s">
        <v>88</v>
      </c>
    </row>
    <row r="5155" spans="1:5" x14ac:dyDescent="0.25">
      <c r="A5155" s="3">
        <v>246067</v>
      </c>
      <c r="B5155" s="3" t="s">
        <v>449</v>
      </c>
      <c r="C5155" s="3" t="s">
        <v>780</v>
      </c>
      <c r="D5155" s="3">
        <v>2007</v>
      </c>
      <c r="E5155" s="3" t="s">
        <v>319</v>
      </c>
    </row>
    <row r="5156" spans="1:5" x14ac:dyDescent="0.25">
      <c r="A5156" s="3">
        <v>246068</v>
      </c>
      <c r="B5156" s="3" t="s">
        <v>8296</v>
      </c>
      <c r="C5156" s="3" t="s">
        <v>8297</v>
      </c>
      <c r="D5156" s="3">
        <v>2007</v>
      </c>
      <c r="E5156" s="3" t="s">
        <v>319</v>
      </c>
    </row>
    <row r="5157" spans="1:5" x14ac:dyDescent="0.25">
      <c r="A5157" s="3">
        <v>246072</v>
      </c>
      <c r="B5157" s="3" t="s">
        <v>9895</v>
      </c>
      <c r="C5157" s="3" t="s">
        <v>1015</v>
      </c>
      <c r="D5157" s="3">
        <v>2008</v>
      </c>
      <c r="E5157" s="3" t="s">
        <v>88</v>
      </c>
    </row>
    <row r="5158" spans="1:5" x14ac:dyDescent="0.25">
      <c r="A5158" s="3">
        <v>246075</v>
      </c>
      <c r="B5158" s="3" t="s">
        <v>7287</v>
      </c>
      <c r="C5158" s="3" t="s">
        <v>1579</v>
      </c>
      <c r="D5158" s="3">
        <v>2008</v>
      </c>
      <c r="E5158" s="3" t="s">
        <v>88</v>
      </c>
    </row>
    <row r="5159" spans="1:5" x14ac:dyDescent="0.25">
      <c r="A5159" s="3">
        <v>246080</v>
      </c>
      <c r="B5159" s="3" t="s">
        <v>4800</v>
      </c>
      <c r="C5159" s="3" t="s">
        <v>1476</v>
      </c>
      <c r="D5159" s="3">
        <v>2011</v>
      </c>
      <c r="E5159" s="3" t="s">
        <v>88</v>
      </c>
    </row>
    <row r="5160" spans="1:5" x14ac:dyDescent="0.25">
      <c r="A5160" s="3">
        <v>246081</v>
      </c>
      <c r="B5160" s="3" t="s">
        <v>6680</v>
      </c>
      <c r="C5160" s="3" t="s">
        <v>6954</v>
      </c>
      <c r="D5160" s="3">
        <v>2009</v>
      </c>
      <c r="E5160" s="3" t="s">
        <v>319</v>
      </c>
    </row>
    <row r="5161" spans="1:5" x14ac:dyDescent="0.25">
      <c r="A5161" s="3">
        <v>246082</v>
      </c>
      <c r="B5161" s="3" t="s">
        <v>399</v>
      </c>
      <c r="C5161" s="3" t="s">
        <v>4052</v>
      </c>
      <c r="D5161" s="3">
        <v>2009</v>
      </c>
      <c r="E5161" s="3" t="s">
        <v>319</v>
      </c>
    </row>
    <row r="5162" spans="1:5" x14ac:dyDescent="0.25">
      <c r="A5162" s="3">
        <v>246083</v>
      </c>
      <c r="B5162" s="3" t="s">
        <v>262</v>
      </c>
      <c r="C5162" s="3" t="s">
        <v>7344</v>
      </c>
      <c r="D5162" s="3">
        <v>2010</v>
      </c>
      <c r="E5162" s="3" t="s">
        <v>88</v>
      </c>
    </row>
    <row r="5163" spans="1:5" x14ac:dyDescent="0.25">
      <c r="A5163" s="3">
        <v>246084</v>
      </c>
      <c r="B5163" s="3" t="s">
        <v>565</v>
      </c>
      <c r="C5163" s="3" t="s">
        <v>867</v>
      </c>
      <c r="D5163" s="3">
        <v>2009</v>
      </c>
      <c r="E5163" s="3" t="s">
        <v>319</v>
      </c>
    </row>
    <row r="5164" spans="1:5" x14ac:dyDescent="0.25">
      <c r="A5164" s="3">
        <v>246085</v>
      </c>
      <c r="B5164" s="3" t="s">
        <v>1150</v>
      </c>
      <c r="C5164" s="3" t="s">
        <v>10157</v>
      </c>
      <c r="D5164" s="3">
        <v>2010</v>
      </c>
      <c r="E5164" s="3" t="s">
        <v>319</v>
      </c>
    </row>
    <row r="5165" spans="1:5" x14ac:dyDescent="0.25">
      <c r="A5165" s="3">
        <v>246086</v>
      </c>
      <c r="B5165" s="3" t="s">
        <v>10158</v>
      </c>
      <c r="C5165" s="3" t="s">
        <v>648</v>
      </c>
      <c r="D5165" s="3">
        <v>2009</v>
      </c>
      <c r="E5165" s="3" t="s">
        <v>319</v>
      </c>
    </row>
    <row r="5166" spans="1:5" x14ac:dyDescent="0.25">
      <c r="A5166" s="3">
        <v>246087</v>
      </c>
      <c r="B5166" s="3" t="s">
        <v>10159</v>
      </c>
      <c r="C5166" s="3" t="s">
        <v>648</v>
      </c>
      <c r="D5166" s="3">
        <v>2011</v>
      </c>
      <c r="E5166" s="3" t="s">
        <v>319</v>
      </c>
    </row>
    <row r="5167" spans="1:5" x14ac:dyDescent="0.25">
      <c r="A5167" s="3">
        <v>246088</v>
      </c>
      <c r="B5167" s="3" t="s">
        <v>10170</v>
      </c>
      <c r="C5167" s="3" t="s">
        <v>10171</v>
      </c>
      <c r="D5167" s="3">
        <v>2012</v>
      </c>
      <c r="E5167" s="3" t="s">
        <v>88</v>
      </c>
    </row>
    <row r="5168" spans="1:5" x14ac:dyDescent="0.25">
      <c r="A5168" s="3">
        <v>246089</v>
      </c>
      <c r="B5168" s="3" t="s">
        <v>10178</v>
      </c>
      <c r="C5168" s="3" t="s">
        <v>10179</v>
      </c>
      <c r="D5168" s="3">
        <v>2011</v>
      </c>
      <c r="E5168" s="3" t="s">
        <v>319</v>
      </c>
    </row>
    <row r="5169" spans="1:5" x14ac:dyDescent="0.25">
      <c r="A5169" s="3">
        <v>246090</v>
      </c>
      <c r="B5169" s="3" t="s">
        <v>10184</v>
      </c>
      <c r="C5169" s="3" t="s">
        <v>282</v>
      </c>
      <c r="D5169" s="3">
        <v>2010</v>
      </c>
      <c r="E5169" s="3" t="s">
        <v>88</v>
      </c>
    </row>
    <row r="5170" spans="1:5" x14ac:dyDescent="0.25">
      <c r="A5170" s="3">
        <v>246091</v>
      </c>
      <c r="B5170" s="3" t="s">
        <v>10193</v>
      </c>
      <c r="C5170" s="3" t="s">
        <v>10194</v>
      </c>
      <c r="D5170" s="3">
        <v>2011</v>
      </c>
      <c r="E5170" s="3" t="s">
        <v>319</v>
      </c>
    </row>
    <row r="5171" spans="1:5" x14ac:dyDescent="0.25">
      <c r="A5171" s="3">
        <v>246092</v>
      </c>
      <c r="B5171" s="3" t="s">
        <v>2610</v>
      </c>
      <c r="C5171" s="3" t="s">
        <v>10196</v>
      </c>
      <c r="D5171" s="3">
        <v>2010</v>
      </c>
      <c r="E5171" s="3" t="s">
        <v>319</v>
      </c>
    </row>
    <row r="5172" spans="1:5" x14ac:dyDescent="0.25">
      <c r="A5172" s="3">
        <v>246093</v>
      </c>
      <c r="B5172" s="3" t="s">
        <v>3345</v>
      </c>
      <c r="C5172" s="3" t="s">
        <v>10213</v>
      </c>
      <c r="D5172" s="3">
        <v>2010</v>
      </c>
      <c r="E5172" s="3" t="s">
        <v>319</v>
      </c>
    </row>
    <row r="5173" spans="1:5" x14ac:dyDescent="0.25">
      <c r="A5173" s="3">
        <v>246094</v>
      </c>
      <c r="B5173" s="3" t="s">
        <v>7827</v>
      </c>
      <c r="C5173" s="3" t="s">
        <v>1650</v>
      </c>
      <c r="D5173" s="3">
        <v>2010</v>
      </c>
      <c r="E5173" s="3" t="s">
        <v>319</v>
      </c>
    </row>
    <row r="5174" spans="1:5" x14ac:dyDescent="0.25">
      <c r="A5174" s="3">
        <v>246096</v>
      </c>
      <c r="B5174" s="3" t="s">
        <v>6329</v>
      </c>
      <c r="C5174" s="3" t="s">
        <v>6330</v>
      </c>
      <c r="D5174" s="3">
        <v>1994</v>
      </c>
      <c r="E5174" s="3" t="s">
        <v>88</v>
      </c>
    </row>
    <row r="5175" spans="1:5" x14ac:dyDescent="0.25">
      <c r="A5175" s="3">
        <v>246107</v>
      </c>
      <c r="B5175" s="3" t="s">
        <v>3958</v>
      </c>
      <c r="C5175" s="3" t="s">
        <v>3993</v>
      </c>
      <c r="D5175" s="3">
        <v>2003</v>
      </c>
      <c r="E5175" s="3" t="s">
        <v>88</v>
      </c>
    </row>
    <row r="5176" spans="1:5" x14ac:dyDescent="0.25">
      <c r="A5176" s="3">
        <v>246108</v>
      </c>
      <c r="B5176" s="3" t="s">
        <v>1182</v>
      </c>
      <c r="C5176" s="3" t="s">
        <v>5071</v>
      </c>
      <c r="D5176" s="3">
        <v>2006</v>
      </c>
      <c r="E5176" s="3" t="s">
        <v>319</v>
      </c>
    </row>
    <row r="5177" spans="1:5" x14ac:dyDescent="0.25">
      <c r="A5177" s="3">
        <v>246109</v>
      </c>
      <c r="B5177" s="3" t="s">
        <v>4015</v>
      </c>
      <c r="C5177" s="3" t="s">
        <v>4683</v>
      </c>
      <c r="D5177" s="3">
        <v>2009</v>
      </c>
      <c r="E5177" s="3" t="s">
        <v>88</v>
      </c>
    </row>
    <row r="5178" spans="1:5" x14ac:dyDescent="0.25">
      <c r="A5178" s="3">
        <v>246110</v>
      </c>
      <c r="B5178" s="3" t="s">
        <v>4720</v>
      </c>
      <c r="C5178" s="3" t="s">
        <v>4719</v>
      </c>
      <c r="D5178" s="3">
        <v>2012</v>
      </c>
      <c r="E5178" s="3" t="s">
        <v>88</v>
      </c>
    </row>
    <row r="5179" spans="1:5" x14ac:dyDescent="0.25">
      <c r="A5179" s="3">
        <v>246115</v>
      </c>
      <c r="B5179" s="3" t="s">
        <v>10412</v>
      </c>
      <c r="C5179" s="3" t="s">
        <v>2465</v>
      </c>
      <c r="D5179" s="3">
        <v>2009</v>
      </c>
      <c r="E5179" s="3" t="s">
        <v>319</v>
      </c>
    </row>
    <row r="5180" spans="1:5" x14ac:dyDescent="0.25">
      <c r="A5180" s="3">
        <v>246117</v>
      </c>
      <c r="B5180" s="3" t="s">
        <v>8098</v>
      </c>
      <c r="C5180" s="3" t="s">
        <v>612</v>
      </c>
      <c r="D5180" s="3">
        <v>2011</v>
      </c>
      <c r="E5180" s="3" t="s">
        <v>319</v>
      </c>
    </row>
    <row r="5181" spans="1:5" x14ac:dyDescent="0.25">
      <c r="A5181" s="3">
        <v>246119</v>
      </c>
      <c r="B5181" s="3" t="s">
        <v>1080</v>
      </c>
      <c r="C5181" s="3" t="s">
        <v>10470</v>
      </c>
      <c r="D5181" s="3">
        <v>2010</v>
      </c>
      <c r="E5181" s="3" t="s">
        <v>88</v>
      </c>
    </row>
    <row r="5182" spans="1:5" x14ac:dyDescent="0.25">
      <c r="A5182" s="3">
        <v>246120</v>
      </c>
      <c r="B5182" s="3" t="s">
        <v>3816</v>
      </c>
      <c r="C5182" s="3" t="s">
        <v>10469</v>
      </c>
      <c r="D5182" s="3">
        <v>2010</v>
      </c>
      <c r="E5182" s="3" t="s">
        <v>88</v>
      </c>
    </row>
    <row r="5183" spans="1:5" x14ac:dyDescent="0.25">
      <c r="A5183" s="3">
        <v>246124</v>
      </c>
      <c r="B5183" s="3" t="s">
        <v>130</v>
      </c>
      <c r="C5183" s="3" t="s">
        <v>10387</v>
      </c>
      <c r="D5183" s="3">
        <v>2010</v>
      </c>
      <c r="E5183" s="3" t="s">
        <v>88</v>
      </c>
    </row>
    <row r="5184" spans="1:5" x14ac:dyDescent="0.25">
      <c r="A5184" s="3">
        <v>246126</v>
      </c>
      <c r="B5184" s="3" t="s">
        <v>532</v>
      </c>
      <c r="C5184" s="3" t="s">
        <v>10405</v>
      </c>
      <c r="D5184" s="3">
        <v>2010</v>
      </c>
      <c r="E5184" s="3" t="s">
        <v>319</v>
      </c>
    </row>
    <row r="5185" spans="1:5" x14ac:dyDescent="0.25">
      <c r="A5185" s="3">
        <v>246129</v>
      </c>
      <c r="B5185" s="3" t="s">
        <v>1589</v>
      </c>
      <c r="C5185" s="3" t="s">
        <v>5278</v>
      </c>
      <c r="D5185" s="3">
        <v>1999</v>
      </c>
      <c r="E5185" s="3" t="s">
        <v>88</v>
      </c>
    </row>
    <row r="5186" spans="1:5" x14ac:dyDescent="0.25">
      <c r="A5186" s="3">
        <v>246133</v>
      </c>
      <c r="B5186" s="3" t="s">
        <v>2067</v>
      </c>
      <c r="C5186" s="3" t="s">
        <v>3754</v>
      </c>
      <c r="D5186" s="3">
        <v>2007</v>
      </c>
      <c r="E5186" s="3" t="s">
        <v>319</v>
      </c>
    </row>
    <row r="5187" spans="1:5" x14ac:dyDescent="0.25">
      <c r="A5187" s="41">
        <v>246137</v>
      </c>
      <c r="B5187" s="3" t="s">
        <v>11176</v>
      </c>
      <c r="C5187" s="3" t="s">
        <v>6918</v>
      </c>
      <c r="D5187" s="3">
        <v>2009</v>
      </c>
      <c r="E5187" s="3" t="s">
        <v>319</v>
      </c>
    </row>
    <row r="5188" spans="1:5" x14ac:dyDescent="0.25">
      <c r="A5188" s="3">
        <v>246139</v>
      </c>
      <c r="B5188" s="3" t="s">
        <v>566</v>
      </c>
      <c r="C5188" s="3" t="s">
        <v>6919</v>
      </c>
      <c r="D5188" s="3">
        <v>2010</v>
      </c>
      <c r="E5188" s="3" t="s">
        <v>319</v>
      </c>
    </row>
    <row r="5189" spans="1:5" x14ac:dyDescent="0.25">
      <c r="A5189" s="3">
        <v>246140</v>
      </c>
      <c r="B5189" s="3" t="s">
        <v>2765</v>
      </c>
      <c r="C5189" s="3" t="s">
        <v>1410</v>
      </c>
      <c r="D5189" s="3">
        <v>2008</v>
      </c>
      <c r="E5189" s="3" t="s">
        <v>319</v>
      </c>
    </row>
    <row r="5190" spans="1:5" x14ac:dyDescent="0.25">
      <c r="A5190" s="3">
        <v>246141</v>
      </c>
      <c r="B5190" s="3" t="s">
        <v>6</v>
      </c>
      <c r="C5190" s="3" t="s">
        <v>1637</v>
      </c>
      <c r="D5190" s="3">
        <v>2008</v>
      </c>
      <c r="E5190" s="3" t="s">
        <v>319</v>
      </c>
    </row>
    <row r="5191" spans="1:5" x14ac:dyDescent="0.25">
      <c r="A5191" s="3">
        <v>246142</v>
      </c>
      <c r="B5191" s="3" t="s">
        <v>2880</v>
      </c>
      <c r="C5191" s="3" t="s">
        <v>6936</v>
      </c>
      <c r="D5191" s="3">
        <v>2008</v>
      </c>
      <c r="E5191" s="3" t="s">
        <v>319</v>
      </c>
    </row>
    <row r="5192" spans="1:5" x14ac:dyDescent="0.25">
      <c r="A5192" s="3">
        <v>246144</v>
      </c>
      <c r="B5192" s="3" t="s">
        <v>2575</v>
      </c>
      <c r="C5192" s="3" t="s">
        <v>6947</v>
      </c>
      <c r="D5192" s="3">
        <v>2009</v>
      </c>
      <c r="E5192" s="3" t="s">
        <v>319</v>
      </c>
    </row>
    <row r="5193" spans="1:5" x14ac:dyDescent="0.25">
      <c r="A5193" s="3">
        <v>246148</v>
      </c>
      <c r="B5193" s="3" t="s">
        <v>1156</v>
      </c>
      <c r="C5193" s="3" t="s">
        <v>3968</v>
      </c>
      <c r="D5193" s="3">
        <v>2010</v>
      </c>
      <c r="E5193" s="3" t="s">
        <v>88</v>
      </c>
    </row>
    <row r="5194" spans="1:5" x14ac:dyDescent="0.25">
      <c r="A5194" s="3">
        <v>246149</v>
      </c>
      <c r="B5194" s="3" t="s">
        <v>845</v>
      </c>
      <c r="C5194" s="3" t="s">
        <v>846</v>
      </c>
      <c r="D5194" s="3">
        <v>2010</v>
      </c>
      <c r="E5194" s="3" t="s">
        <v>88</v>
      </c>
    </row>
    <row r="5195" spans="1:5" x14ac:dyDescent="0.25">
      <c r="A5195" s="3">
        <v>246150</v>
      </c>
      <c r="B5195" s="3" t="s">
        <v>5514</v>
      </c>
      <c r="C5195" s="3" t="s">
        <v>677</v>
      </c>
      <c r="D5195" s="3">
        <v>2008</v>
      </c>
      <c r="E5195" s="3" t="s">
        <v>88</v>
      </c>
    </row>
    <row r="5196" spans="1:5" x14ac:dyDescent="0.25">
      <c r="A5196" s="3">
        <v>246156</v>
      </c>
      <c r="B5196" s="3" t="s">
        <v>7647</v>
      </c>
      <c r="C5196" s="3" t="s">
        <v>7648</v>
      </c>
      <c r="D5196" s="3">
        <v>2008</v>
      </c>
      <c r="E5196" s="3" t="s">
        <v>88</v>
      </c>
    </row>
    <row r="5197" spans="1:5" x14ac:dyDescent="0.25">
      <c r="A5197" s="3">
        <v>246160</v>
      </c>
      <c r="B5197" s="3" t="s">
        <v>576</v>
      </c>
      <c r="C5197" s="3" t="s">
        <v>763</v>
      </c>
      <c r="D5197" s="3">
        <v>2008</v>
      </c>
      <c r="E5197" s="3" t="s">
        <v>319</v>
      </c>
    </row>
    <row r="5198" spans="1:5" x14ac:dyDescent="0.25">
      <c r="A5198" s="3">
        <v>246161</v>
      </c>
      <c r="B5198" s="3" t="s">
        <v>4665</v>
      </c>
      <c r="C5198" s="3" t="s">
        <v>4719</v>
      </c>
      <c r="D5198" s="3">
        <v>1984</v>
      </c>
      <c r="E5198" s="3" t="s">
        <v>88</v>
      </c>
    </row>
    <row r="5199" spans="1:5" x14ac:dyDescent="0.25">
      <c r="A5199" s="3">
        <v>246162</v>
      </c>
      <c r="B5199" s="3" t="s">
        <v>539</v>
      </c>
      <c r="C5199" s="3" t="s">
        <v>5869</v>
      </c>
      <c r="D5199" s="3">
        <v>2009</v>
      </c>
      <c r="E5199" s="3" t="s">
        <v>319</v>
      </c>
    </row>
    <row r="5200" spans="1:5" x14ac:dyDescent="0.25">
      <c r="A5200" s="3">
        <v>246165</v>
      </c>
      <c r="B5200" s="3" t="s">
        <v>6</v>
      </c>
      <c r="C5200" s="3" t="s">
        <v>5730</v>
      </c>
      <c r="D5200" s="3">
        <v>2008</v>
      </c>
      <c r="E5200" s="3" t="s">
        <v>319</v>
      </c>
    </row>
    <row r="5201" spans="1:5" x14ac:dyDescent="0.25">
      <c r="A5201" s="3">
        <v>246169</v>
      </c>
      <c r="B5201" s="3" t="s">
        <v>802</v>
      </c>
      <c r="C5201" s="3" t="s">
        <v>803</v>
      </c>
      <c r="D5201" s="3">
        <v>2009</v>
      </c>
      <c r="E5201" s="3" t="s">
        <v>88</v>
      </c>
    </row>
    <row r="5202" spans="1:5" x14ac:dyDescent="0.25">
      <c r="A5202" s="3">
        <v>246170</v>
      </c>
      <c r="B5202" s="3" t="s">
        <v>2397</v>
      </c>
      <c r="C5202" s="3" t="s">
        <v>2398</v>
      </c>
      <c r="D5202" s="3">
        <v>2004</v>
      </c>
      <c r="E5202" s="3" t="s">
        <v>319</v>
      </c>
    </row>
    <row r="5203" spans="1:5" x14ac:dyDescent="0.25">
      <c r="A5203" s="3">
        <v>246175</v>
      </c>
      <c r="B5203" s="3" t="s">
        <v>539</v>
      </c>
      <c r="C5203" s="3" t="s">
        <v>676</v>
      </c>
      <c r="D5203" s="3">
        <v>2009</v>
      </c>
      <c r="E5203" s="3" t="s">
        <v>319</v>
      </c>
    </row>
    <row r="5204" spans="1:5" x14ac:dyDescent="0.25">
      <c r="A5204" s="3">
        <v>246177</v>
      </c>
      <c r="B5204" s="3" t="s">
        <v>10711</v>
      </c>
      <c r="C5204" s="3" t="s">
        <v>1653</v>
      </c>
      <c r="D5204" s="3">
        <v>2009</v>
      </c>
      <c r="E5204" s="3" t="s">
        <v>319</v>
      </c>
    </row>
    <row r="5205" spans="1:5" x14ac:dyDescent="0.25">
      <c r="A5205" s="3">
        <v>246178</v>
      </c>
      <c r="B5205" s="3" t="s">
        <v>396</v>
      </c>
      <c r="C5205" s="3" t="s">
        <v>3767</v>
      </c>
      <c r="D5205" s="3">
        <v>2009</v>
      </c>
      <c r="E5205" s="3" t="s">
        <v>319</v>
      </c>
    </row>
    <row r="5206" spans="1:5" x14ac:dyDescent="0.25">
      <c r="A5206" s="3">
        <v>246180</v>
      </c>
      <c r="B5206" s="3" t="s">
        <v>2279</v>
      </c>
      <c r="C5206" s="3" t="s">
        <v>5332</v>
      </c>
      <c r="D5206" s="3">
        <v>2008</v>
      </c>
      <c r="E5206" s="3" t="s">
        <v>88</v>
      </c>
    </row>
    <row r="5207" spans="1:5" x14ac:dyDescent="0.25">
      <c r="A5207" s="3">
        <v>246184</v>
      </c>
      <c r="B5207" s="3" t="s">
        <v>356</v>
      </c>
      <c r="C5207" s="3" t="s">
        <v>10176</v>
      </c>
      <c r="D5207" s="3">
        <v>2008</v>
      </c>
      <c r="E5207" s="3" t="s">
        <v>319</v>
      </c>
    </row>
    <row r="5208" spans="1:5" x14ac:dyDescent="0.25">
      <c r="A5208" s="3">
        <v>246189</v>
      </c>
      <c r="B5208" s="3" t="s">
        <v>1150</v>
      </c>
      <c r="C5208" s="3" t="s">
        <v>298</v>
      </c>
      <c r="D5208" s="3">
        <v>2010</v>
      </c>
      <c r="E5208" s="3" t="s">
        <v>319</v>
      </c>
    </row>
    <row r="5209" spans="1:5" x14ac:dyDescent="0.25">
      <c r="A5209" s="41">
        <v>246201</v>
      </c>
      <c r="B5209" s="3" t="s">
        <v>106</v>
      </c>
      <c r="C5209" s="3" t="s">
        <v>1019</v>
      </c>
      <c r="D5209" s="3">
        <v>2011</v>
      </c>
      <c r="E5209" s="3" t="s">
        <v>88</v>
      </c>
    </row>
    <row r="5210" spans="1:5" x14ac:dyDescent="0.25">
      <c r="A5210" s="3">
        <v>246203</v>
      </c>
      <c r="B5210" s="3" t="s">
        <v>325</v>
      </c>
      <c r="C5210" s="3" t="s">
        <v>6161</v>
      </c>
      <c r="D5210" s="3">
        <v>2010</v>
      </c>
      <c r="E5210" s="3" t="s">
        <v>319</v>
      </c>
    </row>
    <row r="5211" spans="1:5" x14ac:dyDescent="0.25">
      <c r="A5211" s="3">
        <v>246205</v>
      </c>
      <c r="B5211" s="3" t="s">
        <v>479</v>
      </c>
      <c r="C5211" s="3" t="s">
        <v>1009</v>
      </c>
      <c r="D5211" s="3">
        <v>2010</v>
      </c>
      <c r="E5211" s="3" t="s">
        <v>319</v>
      </c>
    </row>
    <row r="5212" spans="1:5" x14ac:dyDescent="0.25">
      <c r="A5212" s="3">
        <v>246206</v>
      </c>
      <c r="B5212" s="3" t="s">
        <v>457</v>
      </c>
      <c r="C5212" s="3" t="s">
        <v>6161</v>
      </c>
      <c r="D5212" s="3">
        <v>2010</v>
      </c>
      <c r="E5212" s="3" t="s">
        <v>319</v>
      </c>
    </row>
    <row r="5213" spans="1:5" x14ac:dyDescent="0.25">
      <c r="A5213" s="3">
        <v>246209</v>
      </c>
      <c r="B5213" s="3" t="s">
        <v>1012</v>
      </c>
      <c r="C5213" s="3" t="s">
        <v>1013</v>
      </c>
      <c r="D5213" s="3">
        <v>2010</v>
      </c>
      <c r="E5213" s="3" t="s">
        <v>319</v>
      </c>
    </row>
    <row r="5214" spans="1:5" x14ac:dyDescent="0.25">
      <c r="A5214" s="3">
        <v>246212</v>
      </c>
      <c r="B5214" s="3" t="s">
        <v>654</v>
      </c>
      <c r="C5214" s="3" t="s">
        <v>3173</v>
      </c>
      <c r="D5214" s="3">
        <v>2010</v>
      </c>
      <c r="E5214" s="3" t="s">
        <v>319</v>
      </c>
    </row>
    <row r="5215" spans="1:5" x14ac:dyDescent="0.25">
      <c r="A5215" s="3">
        <v>246217</v>
      </c>
      <c r="B5215" s="3" t="s">
        <v>7</v>
      </c>
      <c r="C5215" s="3" t="s">
        <v>2037</v>
      </c>
      <c r="D5215" s="3">
        <v>2009</v>
      </c>
      <c r="E5215" s="3" t="s">
        <v>319</v>
      </c>
    </row>
    <row r="5216" spans="1:5" x14ac:dyDescent="0.25">
      <c r="A5216" s="3">
        <v>246218</v>
      </c>
      <c r="B5216" s="3" t="s">
        <v>5273</v>
      </c>
      <c r="C5216" s="3" t="s">
        <v>1920</v>
      </c>
      <c r="D5216" s="3">
        <v>2007</v>
      </c>
      <c r="E5216" s="3" t="s">
        <v>88</v>
      </c>
    </row>
    <row r="5217" spans="1:5" x14ac:dyDescent="0.25">
      <c r="A5217" s="3">
        <v>246219</v>
      </c>
      <c r="B5217" s="3" t="s">
        <v>7</v>
      </c>
      <c r="C5217" s="3" t="s">
        <v>5243</v>
      </c>
      <c r="D5217" s="3">
        <v>2011</v>
      </c>
      <c r="E5217" s="3" t="s">
        <v>319</v>
      </c>
    </row>
    <row r="5218" spans="1:5" x14ac:dyDescent="0.25">
      <c r="A5218" s="3">
        <v>246220</v>
      </c>
      <c r="B5218" s="3" t="s">
        <v>2186</v>
      </c>
      <c r="C5218" s="3" t="s">
        <v>9568</v>
      </c>
      <c r="D5218" s="3">
        <v>2009</v>
      </c>
      <c r="E5218" s="3" t="s">
        <v>319</v>
      </c>
    </row>
    <row r="5219" spans="1:5" x14ac:dyDescent="0.25">
      <c r="A5219" s="3">
        <v>246223</v>
      </c>
      <c r="B5219" s="3" t="s">
        <v>493</v>
      </c>
      <c r="C5219" s="3" t="s">
        <v>719</v>
      </c>
      <c r="D5219" s="3">
        <v>2007</v>
      </c>
      <c r="E5219" s="3" t="s">
        <v>319</v>
      </c>
    </row>
    <row r="5220" spans="1:5" x14ac:dyDescent="0.25">
      <c r="A5220" s="3">
        <v>246227</v>
      </c>
      <c r="B5220" s="3" t="s">
        <v>1475</v>
      </c>
      <c r="C5220" s="3" t="s">
        <v>803</v>
      </c>
      <c r="D5220" s="3">
        <v>2008</v>
      </c>
      <c r="E5220" s="3" t="s">
        <v>319</v>
      </c>
    </row>
    <row r="5221" spans="1:5" x14ac:dyDescent="0.25">
      <c r="A5221" s="3">
        <v>246228</v>
      </c>
      <c r="B5221" s="3" t="s">
        <v>5854</v>
      </c>
      <c r="C5221" s="3" t="s">
        <v>1258</v>
      </c>
      <c r="D5221" s="3">
        <v>2005</v>
      </c>
      <c r="E5221" s="3" t="s">
        <v>319</v>
      </c>
    </row>
    <row r="5222" spans="1:5" x14ac:dyDescent="0.25">
      <c r="A5222" s="3">
        <v>246229</v>
      </c>
      <c r="B5222" s="3" t="s">
        <v>1596</v>
      </c>
      <c r="C5222" s="3" t="s">
        <v>1258</v>
      </c>
      <c r="D5222" s="3">
        <v>2005</v>
      </c>
      <c r="E5222" s="3" t="s">
        <v>319</v>
      </c>
    </row>
    <row r="5223" spans="1:5" x14ac:dyDescent="0.25">
      <c r="A5223" s="3">
        <v>246231</v>
      </c>
      <c r="B5223" s="3" t="s">
        <v>1409</v>
      </c>
      <c r="C5223" s="3" t="s">
        <v>2310</v>
      </c>
      <c r="D5223" s="3">
        <v>2005</v>
      </c>
      <c r="E5223" s="3" t="s">
        <v>88</v>
      </c>
    </row>
    <row r="5224" spans="1:5" x14ac:dyDescent="0.25">
      <c r="A5224" s="3">
        <v>246237</v>
      </c>
      <c r="B5224" s="3" t="s">
        <v>2541</v>
      </c>
      <c r="C5224" s="3" t="s">
        <v>2542</v>
      </c>
      <c r="D5224" s="3">
        <v>2003</v>
      </c>
      <c r="E5224" s="3" t="s">
        <v>88</v>
      </c>
    </row>
    <row r="5225" spans="1:5" x14ac:dyDescent="0.25">
      <c r="A5225" s="3">
        <v>246238</v>
      </c>
      <c r="B5225" s="3" t="s">
        <v>1630</v>
      </c>
      <c r="C5225" s="3" t="s">
        <v>343</v>
      </c>
      <c r="D5225" s="3">
        <v>2004</v>
      </c>
      <c r="E5225" s="3" t="s">
        <v>319</v>
      </c>
    </row>
    <row r="5226" spans="1:5" x14ac:dyDescent="0.25">
      <c r="A5226" s="3">
        <v>246239</v>
      </c>
      <c r="B5226" s="3" t="s">
        <v>3133</v>
      </c>
      <c r="C5226" s="3" t="s">
        <v>4025</v>
      </c>
      <c r="D5226" s="3">
        <v>2006</v>
      </c>
      <c r="E5226" s="3" t="s">
        <v>319</v>
      </c>
    </row>
    <row r="5227" spans="1:5" x14ac:dyDescent="0.25">
      <c r="A5227" s="3">
        <v>246242</v>
      </c>
      <c r="B5227" s="3" t="s">
        <v>128</v>
      </c>
      <c r="C5227" s="3" t="s">
        <v>10422</v>
      </c>
      <c r="D5227" s="3">
        <v>2004</v>
      </c>
      <c r="E5227" s="3" t="s">
        <v>88</v>
      </c>
    </row>
    <row r="5228" spans="1:5" x14ac:dyDescent="0.25">
      <c r="A5228" s="3">
        <v>246243</v>
      </c>
      <c r="B5228" s="3" t="s">
        <v>446</v>
      </c>
      <c r="C5228" s="3" t="s">
        <v>2353</v>
      </c>
      <c r="D5228" s="3">
        <v>2004</v>
      </c>
      <c r="E5228" s="3" t="s">
        <v>319</v>
      </c>
    </row>
    <row r="5229" spans="1:5" x14ac:dyDescent="0.25">
      <c r="A5229" s="3">
        <v>246246</v>
      </c>
      <c r="B5229" s="3" t="s">
        <v>2573</v>
      </c>
      <c r="C5229" s="3" t="s">
        <v>2209</v>
      </c>
      <c r="D5229" s="3">
        <v>2010</v>
      </c>
      <c r="E5229" s="3" t="s">
        <v>319</v>
      </c>
    </row>
    <row r="5230" spans="1:5" x14ac:dyDescent="0.25">
      <c r="A5230" s="3">
        <v>246247</v>
      </c>
      <c r="B5230" s="3" t="s">
        <v>1619</v>
      </c>
      <c r="C5230" s="3" t="s">
        <v>7754</v>
      </c>
      <c r="D5230" s="3">
        <v>2009</v>
      </c>
      <c r="E5230" s="3" t="s">
        <v>88</v>
      </c>
    </row>
    <row r="5231" spans="1:5" x14ac:dyDescent="0.25">
      <c r="A5231" s="3">
        <v>246249</v>
      </c>
      <c r="B5231" s="3" t="s">
        <v>179</v>
      </c>
      <c r="C5231" s="3" t="s">
        <v>1974</v>
      </c>
      <c r="D5231" s="3">
        <v>2010</v>
      </c>
      <c r="E5231" s="3" t="s">
        <v>88</v>
      </c>
    </row>
    <row r="5232" spans="1:5" x14ac:dyDescent="0.25">
      <c r="A5232" s="3">
        <v>246268</v>
      </c>
      <c r="B5232" s="3" t="s">
        <v>1704</v>
      </c>
      <c r="C5232" s="3" t="s">
        <v>3979</v>
      </c>
      <c r="D5232" s="3">
        <v>2011</v>
      </c>
      <c r="E5232" s="3" t="s">
        <v>88</v>
      </c>
    </row>
    <row r="5233" spans="1:5" x14ac:dyDescent="0.25">
      <c r="A5233" s="3">
        <v>246271</v>
      </c>
      <c r="B5233" s="3" t="s">
        <v>977</v>
      </c>
      <c r="C5233" s="3" t="s">
        <v>3051</v>
      </c>
      <c r="D5233" s="3">
        <v>2006</v>
      </c>
      <c r="E5233" s="3" t="s">
        <v>319</v>
      </c>
    </row>
    <row r="5234" spans="1:5" x14ac:dyDescent="0.25">
      <c r="A5234" s="3">
        <v>246272</v>
      </c>
      <c r="B5234" s="3" t="s">
        <v>1081</v>
      </c>
      <c r="C5234" s="3" t="s">
        <v>1281</v>
      </c>
      <c r="D5234" s="3">
        <v>2008</v>
      </c>
      <c r="E5234" s="3" t="s">
        <v>319</v>
      </c>
    </row>
    <row r="5235" spans="1:5" x14ac:dyDescent="0.25">
      <c r="A5235" s="3">
        <v>246273</v>
      </c>
      <c r="B5235" s="3" t="s">
        <v>657</v>
      </c>
      <c r="C5235" s="3" t="s">
        <v>9832</v>
      </c>
      <c r="D5235" s="3">
        <v>2008</v>
      </c>
      <c r="E5235" s="3" t="s">
        <v>319</v>
      </c>
    </row>
    <row r="5236" spans="1:5" x14ac:dyDescent="0.25">
      <c r="A5236" s="3">
        <v>246275</v>
      </c>
      <c r="B5236" s="3" t="s">
        <v>9839</v>
      </c>
      <c r="C5236" s="3" t="s">
        <v>9840</v>
      </c>
      <c r="D5236" s="3">
        <v>2006</v>
      </c>
      <c r="E5236" s="3" t="s">
        <v>88</v>
      </c>
    </row>
    <row r="5237" spans="1:5" x14ac:dyDescent="0.25">
      <c r="A5237" s="3">
        <v>246276</v>
      </c>
      <c r="B5237" s="3" t="s">
        <v>387</v>
      </c>
      <c r="C5237" s="3" t="s">
        <v>5311</v>
      </c>
      <c r="D5237" s="3">
        <v>2009</v>
      </c>
      <c r="E5237" s="3" t="s">
        <v>319</v>
      </c>
    </row>
    <row r="5238" spans="1:5" x14ac:dyDescent="0.25">
      <c r="A5238" s="3">
        <v>246283</v>
      </c>
      <c r="B5238" s="3" t="s">
        <v>1562</v>
      </c>
      <c r="C5238" s="3" t="s">
        <v>648</v>
      </c>
      <c r="D5238" s="3">
        <v>2010</v>
      </c>
      <c r="E5238" s="3" t="s">
        <v>88</v>
      </c>
    </row>
    <row r="5239" spans="1:5" x14ac:dyDescent="0.25">
      <c r="A5239" s="3">
        <v>246285</v>
      </c>
      <c r="B5239" s="3" t="s">
        <v>6595</v>
      </c>
      <c r="C5239" s="3" t="s">
        <v>6596</v>
      </c>
      <c r="D5239" s="3">
        <v>2008</v>
      </c>
      <c r="E5239" s="3" t="s">
        <v>319</v>
      </c>
    </row>
    <row r="5240" spans="1:5" x14ac:dyDescent="0.25">
      <c r="A5240" s="3">
        <v>246288</v>
      </c>
      <c r="B5240" s="3" t="s">
        <v>8170</v>
      </c>
      <c r="C5240" s="3" t="s">
        <v>8171</v>
      </c>
      <c r="D5240" s="3">
        <v>2009</v>
      </c>
      <c r="E5240" s="3" t="s">
        <v>88</v>
      </c>
    </row>
    <row r="5241" spans="1:5" x14ac:dyDescent="0.25">
      <c r="A5241" s="3">
        <v>246293</v>
      </c>
      <c r="B5241" s="3" t="s">
        <v>8153</v>
      </c>
      <c r="C5241" s="3" t="s">
        <v>8154</v>
      </c>
      <c r="D5241" s="3">
        <v>2007</v>
      </c>
      <c r="E5241" s="3" t="s">
        <v>88</v>
      </c>
    </row>
    <row r="5242" spans="1:5" x14ac:dyDescent="0.25">
      <c r="A5242" s="3">
        <v>246299</v>
      </c>
      <c r="B5242" s="3" t="s">
        <v>913</v>
      </c>
      <c r="C5242" s="3" t="s">
        <v>3174</v>
      </c>
      <c r="D5242" s="3">
        <v>2009</v>
      </c>
      <c r="E5242" s="3" t="s">
        <v>319</v>
      </c>
    </row>
    <row r="5243" spans="1:5" x14ac:dyDescent="0.25">
      <c r="A5243" s="3">
        <v>246300</v>
      </c>
      <c r="B5243" s="3" t="s">
        <v>1514</v>
      </c>
      <c r="C5243" s="3" t="s">
        <v>3174</v>
      </c>
      <c r="D5243" s="3">
        <v>2011</v>
      </c>
      <c r="E5243" s="3" t="s">
        <v>88</v>
      </c>
    </row>
    <row r="5244" spans="1:5" x14ac:dyDescent="0.25">
      <c r="A5244" s="3">
        <v>246301</v>
      </c>
      <c r="B5244" s="3" t="s">
        <v>473</v>
      </c>
      <c r="C5244" s="3" t="s">
        <v>617</v>
      </c>
      <c r="D5244" s="3">
        <v>2009</v>
      </c>
      <c r="E5244" s="3" t="s">
        <v>319</v>
      </c>
    </row>
    <row r="5245" spans="1:5" x14ac:dyDescent="0.25">
      <c r="A5245" s="3">
        <v>246302</v>
      </c>
      <c r="B5245" s="3" t="s">
        <v>437</v>
      </c>
      <c r="C5245" s="3" t="s">
        <v>4263</v>
      </c>
      <c r="D5245" s="3">
        <v>2006</v>
      </c>
      <c r="E5245" s="3" t="s">
        <v>319</v>
      </c>
    </row>
    <row r="5246" spans="1:5" x14ac:dyDescent="0.25">
      <c r="A5246" s="3">
        <v>246316</v>
      </c>
      <c r="B5246" s="3" t="s">
        <v>5405</v>
      </c>
      <c r="C5246" s="3" t="s">
        <v>5406</v>
      </c>
      <c r="D5246" s="3">
        <v>2007</v>
      </c>
      <c r="E5246" s="3" t="s">
        <v>319</v>
      </c>
    </row>
    <row r="5247" spans="1:5" x14ac:dyDescent="0.25">
      <c r="A5247" s="3">
        <v>246319</v>
      </c>
      <c r="B5247" s="3" t="s">
        <v>5505</v>
      </c>
      <c r="C5247" s="3" t="s">
        <v>6683</v>
      </c>
      <c r="D5247" s="3">
        <v>2008</v>
      </c>
      <c r="E5247" s="3" t="s">
        <v>319</v>
      </c>
    </row>
    <row r="5248" spans="1:5" x14ac:dyDescent="0.25">
      <c r="A5248" s="3">
        <v>246329</v>
      </c>
      <c r="B5248" s="3" t="s">
        <v>2362</v>
      </c>
      <c r="C5248" s="3" t="s">
        <v>643</v>
      </c>
      <c r="D5248" s="3">
        <v>2004</v>
      </c>
      <c r="E5248" s="3" t="s">
        <v>88</v>
      </c>
    </row>
    <row r="5249" spans="1:5" x14ac:dyDescent="0.25">
      <c r="A5249" s="3">
        <v>246341</v>
      </c>
      <c r="B5249" s="3" t="s">
        <v>1553</v>
      </c>
      <c r="C5249" s="3" t="s">
        <v>3788</v>
      </c>
      <c r="D5249" s="3">
        <v>2007</v>
      </c>
      <c r="E5249" s="3" t="s">
        <v>319</v>
      </c>
    </row>
    <row r="5250" spans="1:5" x14ac:dyDescent="0.25">
      <c r="A5250" s="3">
        <v>246342</v>
      </c>
      <c r="B5250" s="3" t="s">
        <v>570</v>
      </c>
      <c r="C5250" s="3" t="s">
        <v>3794</v>
      </c>
      <c r="D5250" s="3">
        <v>2007</v>
      </c>
      <c r="E5250" s="3" t="s">
        <v>319</v>
      </c>
    </row>
    <row r="5251" spans="1:5" x14ac:dyDescent="0.25">
      <c r="A5251" s="3">
        <v>246346</v>
      </c>
      <c r="B5251" s="3" t="s">
        <v>471</v>
      </c>
      <c r="C5251" s="3" t="s">
        <v>3811</v>
      </c>
      <c r="D5251" s="3">
        <v>2008</v>
      </c>
      <c r="E5251" s="3" t="s">
        <v>319</v>
      </c>
    </row>
    <row r="5252" spans="1:5" x14ac:dyDescent="0.25">
      <c r="A5252" s="3">
        <v>246349</v>
      </c>
      <c r="B5252" s="3" t="s">
        <v>3798</v>
      </c>
      <c r="C5252" s="3" t="s">
        <v>1208</v>
      </c>
      <c r="D5252" s="3">
        <v>2009</v>
      </c>
      <c r="E5252" s="3" t="s">
        <v>319</v>
      </c>
    </row>
    <row r="5253" spans="1:5" x14ac:dyDescent="0.25">
      <c r="A5253" s="3">
        <v>246352</v>
      </c>
      <c r="B5253" s="3" t="s">
        <v>3785</v>
      </c>
      <c r="C5253" s="3" t="s">
        <v>3786</v>
      </c>
      <c r="D5253" s="3">
        <v>2010</v>
      </c>
      <c r="E5253" s="3" t="s">
        <v>319</v>
      </c>
    </row>
    <row r="5254" spans="1:5" x14ac:dyDescent="0.25">
      <c r="A5254" s="3">
        <v>246357</v>
      </c>
      <c r="B5254" s="3" t="s">
        <v>784</v>
      </c>
      <c r="C5254" s="3" t="s">
        <v>1946</v>
      </c>
      <c r="D5254" s="3">
        <v>2007</v>
      </c>
      <c r="E5254" s="3" t="s">
        <v>88</v>
      </c>
    </row>
    <row r="5255" spans="1:5" x14ac:dyDescent="0.25">
      <c r="A5255" s="3">
        <v>246373</v>
      </c>
      <c r="B5255" s="3" t="s">
        <v>18</v>
      </c>
      <c r="C5255" s="3" t="s">
        <v>1635</v>
      </c>
      <c r="D5255" s="3">
        <v>2001</v>
      </c>
      <c r="E5255" s="3" t="s">
        <v>319</v>
      </c>
    </row>
    <row r="5256" spans="1:5" x14ac:dyDescent="0.25">
      <c r="A5256" s="3">
        <v>246376</v>
      </c>
      <c r="B5256" s="3" t="s">
        <v>6476</v>
      </c>
      <c r="C5256" s="3" t="s">
        <v>623</v>
      </c>
      <c r="D5256" s="3">
        <v>2010</v>
      </c>
      <c r="E5256" s="3" t="s">
        <v>319</v>
      </c>
    </row>
    <row r="5257" spans="1:5" x14ac:dyDescent="0.25">
      <c r="A5257" s="3">
        <v>246377</v>
      </c>
      <c r="B5257" s="3" t="s">
        <v>9271</v>
      </c>
      <c r="C5257" s="3" t="s">
        <v>9272</v>
      </c>
      <c r="D5257" s="3">
        <v>2010</v>
      </c>
      <c r="E5257" s="3" t="s">
        <v>319</v>
      </c>
    </row>
    <row r="5258" spans="1:5" x14ac:dyDescent="0.25">
      <c r="A5258" s="3">
        <v>246384</v>
      </c>
      <c r="B5258" s="3" t="s">
        <v>301</v>
      </c>
      <c r="C5258" s="3" t="s">
        <v>2201</v>
      </c>
      <c r="D5258" s="3">
        <v>2006</v>
      </c>
      <c r="E5258" s="3" t="s">
        <v>88</v>
      </c>
    </row>
    <row r="5259" spans="1:5" x14ac:dyDescent="0.25">
      <c r="A5259" s="3">
        <v>246401</v>
      </c>
      <c r="B5259" s="3" t="s">
        <v>349</v>
      </c>
      <c r="C5259" s="3" t="s">
        <v>9890</v>
      </c>
      <c r="D5259" s="3">
        <v>2008</v>
      </c>
      <c r="E5259" s="3" t="s">
        <v>319</v>
      </c>
    </row>
    <row r="5260" spans="1:5" x14ac:dyDescent="0.25">
      <c r="A5260" s="3">
        <v>246406</v>
      </c>
      <c r="B5260" s="3" t="s">
        <v>1400</v>
      </c>
      <c r="C5260" s="3" t="s">
        <v>10392</v>
      </c>
      <c r="D5260" s="3">
        <v>2008</v>
      </c>
      <c r="E5260" s="3" t="s">
        <v>88</v>
      </c>
    </row>
    <row r="5261" spans="1:5" x14ac:dyDescent="0.25">
      <c r="A5261" s="3">
        <v>246409</v>
      </c>
      <c r="B5261" s="3" t="s">
        <v>1937</v>
      </c>
      <c r="C5261" s="3" t="s">
        <v>10388</v>
      </c>
      <c r="D5261" s="3">
        <v>2009</v>
      </c>
      <c r="E5261" s="3" t="s">
        <v>88</v>
      </c>
    </row>
    <row r="5262" spans="1:5" x14ac:dyDescent="0.25">
      <c r="A5262" s="3">
        <v>246411</v>
      </c>
      <c r="B5262" s="3" t="s">
        <v>675</v>
      </c>
      <c r="C5262" s="3" t="s">
        <v>10376</v>
      </c>
      <c r="D5262" s="3">
        <v>2009</v>
      </c>
      <c r="E5262" s="3" t="s">
        <v>319</v>
      </c>
    </row>
    <row r="5263" spans="1:5" x14ac:dyDescent="0.25">
      <c r="A5263" s="3">
        <v>246414</v>
      </c>
      <c r="B5263" s="3" t="s">
        <v>434</v>
      </c>
      <c r="C5263" s="3" t="s">
        <v>7805</v>
      </c>
      <c r="D5263" s="3">
        <v>2007</v>
      </c>
      <c r="E5263" s="3" t="s">
        <v>319</v>
      </c>
    </row>
    <row r="5264" spans="1:5" x14ac:dyDescent="0.25">
      <c r="A5264" s="3">
        <v>246416</v>
      </c>
      <c r="B5264" s="3" t="s">
        <v>3249</v>
      </c>
      <c r="C5264" s="3" t="s">
        <v>7805</v>
      </c>
      <c r="D5264" s="3">
        <v>2009</v>
      </c>
      <c r="E5264" s="3" t="s">
        <v>88</v>
      </c>
    </row>
    <row r="5265" spans="1:5" x14ac:dyDescent="0.25">
      <c r="A5265" s="3">
        <v>246420</v>
      </c>
      <c r="B5265" s="3" t="s">
        <v>3258</v>
      </c>
      <c r="C5265" s="3" t="s">
        <v>7797</v>
      </c>
      <c r="D5265" s="3">
        <v>2008</v>
      </c>
      <c r="E5265" s="3" t="s">
        <v>88</v>
      </c>
    </row>
    <row r="5266" spans="1:5" x14ac:dyDescent="0.25">
      <c r="A5266" s="3">
        <v>246422</v>
      </c>
      <c r="B5266" s="3" t="s">
        <v>1904</v>
      </c>
      <c r="C5266" s="3" t="s">
        <v>6855</v>
      </c>
      <c r="D5266" s="3">
        <v>2010</v>
      </c>
      <c r="E5266" s="3" t="s">
        <v>88</v>
      </c>
    </row>
    <row r="5267" spans="1:5" x14ac:dyDescent="0.25">
      <c r="A5267" s="3">
        <v>246424</v>
      </c>
      <c r="B5267" s="3" t="s">
        <v>399</v>
      </c>
      <c r="C5267" s="3" t="s">
        <v>4421</v>
      </c>
      <c r="D5267" s="3">
        <v>2006</v>
      </c>
      <c r="E5267" s="3" t="s">
        <v>319</v>
      </c>
    </row>
    <row r="5268" spans="1:5" x14ac:dyDescent="0.25">
      <c r="A5268" s="3">
        <v>246425</v>
      </c>
      <c r="B5268" s="3" t="s">
        <v>5512</v>
      </c>
      <c r="C5268" s="3" t="s">
        <v>1417</v>
      </c>
      <c r="D5268" s="3">
        <v>2007</v>
      </c>
      <c r="E5268" s="3" t="s">
        <v>88</v>
      </c>
    </row>
    <row r="5269" spans="1:5" x14ac:dyDescent="0.25">
      <c r="A5269" s="3">
        <v>246426</v>
      </c>
      <c r="B5269" s="3" t="s">
        <v>393</v>
      </c>
      <c r="C5269" s="3" t="s">
        <v>1417</v>
      </c>
      <c r="D5269" s="3">
        <v>2008</v>
      </c>
      <c r="E5269" s="3" t="s">
        <v>319</v>
      </c>
    </row>
    <row r="5270" spans="1:5" x14ac:dyDescent="0.25">
      <c r="A5270" s="41">
        <v>246427</v>
      </c>
      <c r="B5270" s="3" t="s">
        <v>6796</v>
      </c>
      <c r="C5270" s="3" t="s">
        <v>11703</v>
      </c>
      <c r="D5270" s="3">
        <v>1998</v>
      </c>
      <c r="E5270" s="3" t="s">
        <v>319</v>
      </c>
    </row>
    <row r="5271" spans="1:5" x14ac:dyDescent="0.25">
      <c r="A5271" s="3">
        <v>246428</v>
      </c>
      <c r="B5271" s="3" t="s">
        <v>148</v>
      </c>
      <c r="C5271" s="3" t="s">
        <v>5240</v>
      </c>
      <c r="D5271" s="3">
        <v>2010</v>
      </c>
      <c r="E5271" s="3" t="s">
        <v>88</v>
      </c>
    </row>
    <row r="5272" spans="1:5" x14ac:dyDescent="0.25">
      <c r="A5272" s="3">
        <v>246438</v>
      </c>
      <c r="B5272" s="3" t="s">
        <v>3665</v>
      </c>
      <c r="C5272" s="3" t="s">
        <v>2055</v>
      </c>
      <c r="D5272" s="3">
        <v>2008</v>
      </c>
      <c r="E5272" s="3" t="s">
        <v>319</v>
      </c>
    </row>
    <row r="5273" spans="1:5" x14ac:dyDescent="0.25">
      <c r="A5273" s="3">
        <v>246440</v>
      </c>
      <c r="B5273" s="3" t="s">
        <v>3640</v>
      </c>
      <c r="C5273" s="3" t="s">
        <v>3641</v>
      </c>
      <c r="D5273" s="3">
        <v>2007</v>
      </c>
      <c r="E5273" s="3" t="s">
        <v>319</v>
      </c>
    </row>
    <row r="5274" spans="1:5" x14ac:dyDescent="0.25">
      <c r="A5274" s="3">
        <v>246451</v>
      </c>
      <c r="B5274" s="3" t="s">
        <v>23</v>
      </c>
      <c r="C5274" s="3" t="s">
        <v>9919</v>
      </c>
      <c r="D5274" s="3">
        <v>2005</v>
      </c>
      <c r="E5274" s="3" t="s">
        <v>319</v>
      </c>
    </row>
    <row r="5275" spans="1:5" x14ac:dyDescent="0.25">
      <c r="A5275" s="3">
        <v>246452</v>
      </c>
      <c r="B5275" s="3" t="s">
        <v>13</v>
      </c>
      <c r="C5275" s="3" t="s">
        <v>4617</v>
      </c>
      <c r="D5275" s="3">
        <v>2010</v>
      </c>
      <c r="E5275" s="3" t="s">
        <v>88</v>
      </c>
    </row>
    <row r="5276" spans="1:5" x14ac:dyDescent="0.25">
      <c r="A5276" s="3">
        <v>246454</v>
      </c>
      <c r="B5276" s="3" t="s">
        <v>1134</v>
      </c>
      <c r="C5276" s="3" t="s">
        <v>4633</v>
      </c>
      <c r="D5276" s="3">
        <v>2007</v>
      </c>
      <c r="E5276" s="3" t="s">
        <v>88</v>
      </c>
    </row>
    <row r="5277" spans="1:5" x14ac:dyDescent="0.25">
      <c r="A5277" s="3">
        <v>246456</v>
      </c>
      <c r="B5277" s="3" t="s">
        <v>566</v>
      </c>
      <c r="C5277" s="3" t="s">
        <v>5878</v>
      </c>
      <c r="D5277" s="3">
        <v>2007</v>
      </c>
      <c r="E5277" s="3" t="s">
        <v>319</v>
      </c>
    </row>
    <row r="5278" spans="1:5" x14ac:dyDescent="0.25">
      <c r="A5278" s="3">
        <v>246460</v>
      </c>
      <c r="B5278" s="3" t="s">
        <v>337</v>
      </c>
      <c r="C5278" s="3" t="s">
        <v>551</v>
      </c>
      <c r="D5278" s="3">
        <v>2008</v>
      </c>
      <c r="E5278" s="3" t="s">
        <v>319</v>
      </c>
    </row>
    <row r="5279" spans="1:5" x14ac:dyDescent="0.25">
      <c r="A5279" s="3">
        <v>246462</v>
      </c>
      <c r="B5279" s="3" t="s">
        <v>8</v>
      </c>
      <c r="C5279" s="3" t="s">
        <v>3695</v>
      </c>
      <c r="D5279" s="3">
        <v>2008</v>
      </c>
      <c r="E5279" s="3" t="s">
        <v>319</v>
      </c>
    </row>
    <row r="5280" spans="1:5" x14ac:dyDescent="0.25">
      <c r="A5280" s="3">
        <v>246463</v>
      </c>
      <c r="B5280" s="3" t="s">
        <v>748</v>
      </c>
      <c r="C5280" s="3" t="s">
        <v>3695</v>
      </c>
      <c r="D5280" s="3">
        <v>2012</v>
      </c>
      <c r="E5280" s="3" t="s">
        <v>88</v>
      </c>
    </row>
    <row r="5281" spans="1:5" x14ac:dyDescent="0.25">
      <c r="A5281" s="3">
        <v>246474</v>
      </c>
      <c r="B5281" s="3" t="s">
        <v>1134</v>
      </c>
      <c r="C5281" s="3" t="s">
        <v>3691</v>
      </c>
      <c r="D5281" s="3">
        <v>2006</v>
      </c>
      <c r="E5281" s="3" t="s">
        <v>88</v>
      </c>
    </row>
    <row r="5282" spans="1:5" x14ac:dyDescent="0.25">
      <c r="A5282" s="3">
        <v>246478</v>
      </c>
      <c r="B5282" s="3" t="s">
        <v>6233</v>
      </c>
      <c r="C5282" s="3" t="s">
        <v>256</v>
      </c>
      <c r="D5282" s="3">
        <v>2007</v>
      </c>
      <c r="E5282" s="3" t="s">
        <v>319</v>
      </c>
    </row>
    <row r="5283" spans="1:5" x14ac:dyDescent="0.25">
      <c r="A5283" s="3">
        <v>246487</v>
      </c>
      <c r="B5283" s="3" t="s">
        <v>15</v>
      </c>
      <c r="C5283" s="3" t="s">
        <v>894</v>
      </c>
      <c r="D5283" s="3">
        <v>1997</v>
      </c>
      <c r="E5283" s="3" t="s">
        <v>88</v>
      </c>
    </row>
    <row r="5284" spans="1:5" x14ac:dyDescent="0.25">
      <c r="A5284" s="3">
        <v>246489</v>
      </c>
      <c r="B5284" s="3" t="s">
        <v>526</v>
      </c>
      <c r="C5284" s="3" t="s">
        <v>2168</v>
      </c>
      <c r="D5284" s="3">
        <v>2006</v>
      </c>
      <c r="E5284" s="3" t="s">
        <v>319</v>
      </c>
    </row>
    <row r="5285" spans="1:5" x14ac:dyDescent="0.25">
      <c r="A5285" s="3">
        <v>246492</v>
      </c>
      <c r="B5285" s="3" t="s">
        <v>1640</v>
      </c>
      <c r="C5285" s="3" t="s">
        <v>1857</v>
      </c>
      <c r="D5285" s="3">
        <v>2009</v>
      </c>
      <c r="E5285" s="3" t="s">
        <v>88</v>
      </c>
    </row>
    <row r="5286" spans="1:5" x14ac:dyDescent="0.25">
      <c r="A5286" s="3">
        <v>246496</v>
      </c>
      <c r="B5286" s="3" t="s">
        <v>16</v>
      </c>
      <c r="C5286" s="3" t="s">
        <v>9338</v>
      </c>
      <c r="D5286" s="3">
        <v>1987</v>
      </c>
      <c r="E5286" s="3" t="s">
        <v>88</v>
      </c>
    </row>
    <row r="5287" spans="1:5" x14ac:dyDescent="0.25">
      <c r="A5287" s="3">
        <v>246499</v>
      </c>
      <c r="B5287" s="3" t="s">
        <v>1078</v>
      </c>
      <c r="C5287" s="3" t="s">
        <v>7559</v>
      </c>
      <c r="D5287" s="3">
        <v>2004</v>
      </c>
      <c r="E5287" s="3" t="s">
        <v>88</v>
      </c>
    </row>
    <row r="5288" spans="1:5" x14ac:dyDescent="0.25">
      <c r="A5288" s="3">
        <v>246500</v>
      </c>
      <c r="B5288" s="3" t="s">
        <v>1036</v>
      </c>
      <c r="C5288" s="3" t="s">
        <v>2021</v>
      </c>
      <c r="D5288" s="3">
        <v>2006</v>
      </c>
      <c r="E5288" s="3" t="s">
        <v>319</v>
      </c>
    </row>
    <row r="5289" spans="1:5" x14ac:dyDescent="0.25">
      <c r="A5289" s="3">
        <v>246507</v>
      </c>
      <c r="B5289" s="3" t="s">
        <v>10900</v>
      </c>
      <c r="C5289" s="3" t="s">
        <v>150</v>
      </c>
      <c r="D5289" s="3">
        <v>2005</v>
      </c>
      <c r="E5289" s="3" t="s">
        <v>88</v>
      </c>
    </row>
    <row r="5290" spans="1:5" x14ac:dyDescent="0.25">
      <c r="A5290" s="41">
        <v>246507</v>
      </c>
      <c r="B5290" s="3" t="s">
        <v>5315</v>
      </c>
      <c r="C5290" s="3" t="s">
        <v>150</v>
      </c>
      <c r="D5290" s="3">
        <v>2005</v>
      </c>
      <c r="E5290" s="3" t="s">
        <v>88</v>
      </c>
    </row>
    <row r="5291" spans="1:5" x14ac:dyDescent="0.25">
      <c r="A5291" s="3">
        <v>246510</v>
      </c>
      <c r="B5291" s="3" t="s">
        <v>1400</v>
      </c>
      <c r="C5291" s="3" t="s">
        <v>8492</v>
      </c>
      <c r="D5291" s="3">
        <v>2006</v>
      </c>
      <c r="E5291" s="3" t="s">
        <v>88</v>
      </c>
    </row>
    <row r="5292" spans="1:5" x14ac:dyDescent="0.25">
      <c r="A5292" s="3">
        <v>246512</v>
      </c>
      <c r="B5292" s="3" t="s">
        <v>1166</v>
      </c>
      <c r="C5292" s="3" t="s">
        <v>8481</v>
      </c>
      <c r="D5292" s="3">
        <v>2006</v>
      </c>
      <c r="E5292" s="3" t="s">
        <v>88</v>
      </c>
    </row>
    <row r="5293" spans="1:5" x14ac:dyDescent="0.25">
      <c r="A5293" s="3">
        <v>246517</v>
      </c>
      <c r="B5293" s="3" t="s">
        <v>457</v>
      </c>
      <c r="C5293" s="3" t="s">
        <v>1831</v>
      </c>
      <c r="D5293" s="3">
        <v>2000</v>
      </c>
      <c r="E5293" s="3" t="s">
        <v>319</v>
      </c>
    </row>
    <row r="5294" spans="1:5" x14ac:dyDescent="0.25">
      <c r="A5294" s="3">
        <v>246519</v>
      </c>
      <c r="B5294" s="3" t="s">
        <v>1235</v>
      </c>
      <c r="C5294" s="3" t="s">
        <v>8914</v>
      </c>
      <c r="D5294" s="3">
        <v>2006</v>
      </c>
      <c r="E5294" s="3" t="s">
        <v>88</v>
      </c>
    </row>
    <row r="5295" spans="1:5" x14ac:dyDescent="0.25">
      <c r="A5295" s="3">
        <v>246525</v>
      </c>
      <c r="B5295" s="3" t="s">
        <v>3328</v>
      </c>
      <c r="C5295" s="3" t="s">
        <v>4156</v>
      </c>
      <c r="D5295" s="3">
        <v>1994</v>
      </c>
      <c r="E5295" s="3" t="s">
        <v>88</v>
      </c>
    </row>
    <row r="5296" spans="1:5" x14ac:dyDescent="0.25">
      <c r="A5296" s="3">
        <v>246529</v>
      </c>
      <c r="B5296" s="3" t="s">
        <v>1912</v>
      </c>
      <c r="C5296" s="3" t="s">
        <v>1913</v>
      </c>
      <c r="D5296" s="3">
        <v>2007</v>
      </c>
      <c r="E5296" s="3" t="s">
        <v>88</v>
      </c>
    </row>
    <row r="5297" spans="1:5" x14ac:dyDescent="0.25">
      <c r="A5297" s="3">
        <v>246530</v>
      </c>
      <c r="B5297" s="3" t="s">
        <v>1447</v>
      </c>
      <c r="C5297" s="3" t="s">
        <v>1332</v>
      </c>
      <c r="D5297" s="3">
        <v>2003</v>
      </c>
      <c r="E5297" s="3" t="s">
        <v>88</v>
      </c>
    </row>
    <row r="5298" spans="1:5" x14ac:dyDescent="0.25">
      <c r="A5298" s="3">
        <v>246531</v>
      </c>
      <c r="B5298" s="3" t="s">
        <v>179</v>
      </c>
      <c r="C5298" s="3" t="s">
        <v>1449</v>
      </c>
      <c r="D5298" s="3">
        <v>1999</v>
      </c>
      <c r="E5298" s="3" t="s">
        <v>88</v>
      </c>
    </row>
    <row r="5299" spans="1:5" x14ac:dyDescent="0.25">
      <c r="A5299" s="3">
        <v>246532</v>
      </c>
      <c r="B5299" s="3" t="s">
        <v>415</v>
      </c>
      <c r="C5299" s="3" t="s">
        <v>1449</v>
      </c>
      <c r="D5299" s="3">
        <v>2003</v>
      </c>
      <c r="E5299" s="3" t="s">
        <v>319</v>
      </c>
    </row>
    <row r="5300" spans="1:5" x14ac:dyDescent="0.25">
      <c r="A5300" s="3">
        <v>246534</v>
      </c>
      <c r="B5300" s="3" t="s">
        <v>9393</v>
      </c>
      <c r="C5300" s="3" t="s">
        <v>9394</v>
      </c>
      <c r="D5300" s="3">
        <v>1998</v>
      </c>
      <c r="E5300" s="3" t="s">
        <v>319</v>
      </c>
    </row>
    <row r="5301" spans="1:5" x14ac:dyDescent="0.25">
      <c r="A5301" s="3">
        <v>246540</v>
      </c>
      <c r="B5301" s="3" t="s">
        <v>148</v>
      </c>
      <c r="C5301" s="3" t="s">
        <v>2822</v>
      </c>
      <c r="D5301" s="3">
        <v>2006</v>
      </c>
      <c r="E5301" s="3" t="s">
        <v>88</v>
      </c>
    </row>
    <row r="5302" spans="1:5" x14ac:dyDescent="0.25">
      <c r="A5302" s="3">
        <v>246541</v>
      </c>
      <c r="B5302" s="3" t="s">
        <v>286</v>
      </c>
      <c r="C5302" s="3" t="s">
        <v>287</v>
      </c>
      <c r="D5302" s="3">
        <v>2006</v>
      </c>
      <c r="E5302" s="3" t="s">
        <v>88</v>
      </c>
    </row>
    <row r="5303" spans="1:5" x14ac:dyDescent="0.25">
      <c r="A5303" s="3">
        <v>246553</v>
      </c>
      <c r="B5303" s="3" t="s">
        <v>913</v>
      </c>
      <c r="C5303" s="3" t="s">
        <v>2162</v>
      </c>
      <c r="D5303" s="3">
        <v>2007</v>
      </c>
      <c r="E5303" s="3" t="s">
        <v>319</v>
      </c>
    </row>
    <row r="5304" spans="1:5" x14ac:dyDescent="0.25">
      <c r="A5304" s="41">
        <v>246554</v>
      </c>
      <c r="B5304" s="3" t="s">
        <v>356</v>
      </c>
      <c r="C5304" s="3" t="s">
        <v>12012</v>
      </c>
      <c r="D5304" s="3">
        <v>2002</v>
      </c>
      <c r="E5304" s="3" t="s">
        <v>319</v>
      </c>
    </row>
    <row r="5305" spans="1:5" x14ac:dyDescent="0.25">
      <c r="A5305" s="3">
        <v>246558</v>
      </c>
      <c r="B5305" s="3" t="s">
        <v>399</v>
      </c>
      <c r="C5305" s="3" t="s">
        <v>496</v>
      </c>
      <c r="D5305" s="3">
        <v>2008</v>
      </c>
      <c r="E5305" s="3" t="s">
        <v>319</v>
      </c>
    </row>
    <row r="5306" spans="1:5" x14ac:dyDescent="0.25">
      <c r="A5306" s="3">
        <v>246560</v>
      </c>
      <c r="B5306" s="3" t="s">
        <v>4417</v>
      </c>
      <c r="C5306" s="3" t="s">
        <v>896</v>
      </c>
      <c r="D5306" s="3">
        <v>2007</v>
      </c>
      <c r="E5306" s="3" t="s">
        <v>319</v>
      </c>
    </row>
    <row r="5307" spans="1:5" x14ac:dyDescent="0.25">
      <c r="A5307" s="3">
        <v>246579</v>
      </c>
      <c r="B5307" s="3" t="s">
        <v>1039</v>
      </c>
      <c r="C5307" s="3" t="s">
        <v>2035</v>
      </c>
      <c r="D5307" s="3">
        <v>2006</v>
      </c>
      <c r="E5307" s="3" t="s">
        <v>319</v>
      </c>
    </row>
    <row r="5308" spans="1:5" x14ac:dyDescent="0.25">
      <c r="A5308" s="3">
        <v>246583</v>
      </c>
      <c r="B5308" s="3" t="s">
        <v>3671</v>
      </c>
      <c r="C5308" s="3" t="s">
        <v>1140</v>
      </c>
      <c r="D5308" s="3">
        <v>2002</v>
      </c>
      <c r="E5308" s="3" t="s">
        <v>319</v>
      </c>
    </row>
    <row r="5309" spans="1:5" x14ac:dyDescent="0.25">
      <c r="A5309" s="3">
        <v>246587</v>
      </c>
      <c r="B5309" s="3" t="s">
        <v>957</v>
      </c>
      <c r="C5309" s="3" t="s">
        <v>10737</v>
      </c>
      <c r="D5309" s="3">
        <v>2007</v>
      </c>
      <c r="E5309" s="3" t="s">
        <v>319</v>
      </c>
    </row>
    <row r="5310" spans="1:5" x14ac:dyDescent="0.25">
      <c r="A5310" s="3">
        <v>246589</v>
      </c>
      <c r="B5310" s="3" t="s">
        <v>1286</v>
      </c>
      <c r="C5310" s="3" t="s">
        <v>10747</v>
      </c>
      <c r="D5310" s="3">
        <v>2007</v>
      </c>
      <c r="E5310" s="3" t="s">
        <v>319</v>
      </c>
    </row>
    <row r="5311" spans="1:5" x14ac:dyDescent="0.25">
      <c r="A5311" s="3">
        <v>246590</v>
      </c>
      <c r="B5311" s="3" t="s">
        <v>442</v>
      </c>
      <c r="C5311" s="3" t="s">
        <v>10748</v>
      </c>
      <c r="D5311" s="3">
        <v>2006</v>
      </c>
      <c r="E5311" s="3" t="s">
        <v>319</v>
      </c>
    </row>
    <row r="5312" spans="1:5" x14ac:dyDescent="0.25">
      <c r="A5312" s="3">
        <v>246591</v>
      </c>
      <c r="B5312" s="3" t="s">
        <v>10756</v>
      </c>
      <c r="C5312" s="3" t="s">
        <v>10757</v>
      </c>
      <c r="D5312" s="3">
        <v>2007</v>
      </c>
      <c r="E5312" s="3" t="s">
        <v>319</v>
      </c>
    </row>
    <row r="5313" spans="1:5" x14ac:dyDescent="0.25">
      <c r="A5313" s="3">
        <v>246592</v>
      </c>
      <c r="B5313" s="3" t="s">
        <v>164</v>
      </c>
      <c r="C5313" s="3" t="s">
        <v>5279</v>
      </c>
      <c r="D5313" s="3">
        <v>2005</v>
      </c>
      <c r="E5313" s="3" t="s">
        <v>88</v>
      </c>
    </row>
    <row r="5314" spans="1:5" x14ac:dyDescent="0.25">
      <c r="A5314" s="3">
        <v>246598</v>
      </c>
      <c r="B5314" s="3" t="s">
        <v>1134</v>
      </c>
      <c r="C5314" s="3" t="s">
        <v>2292</v>
      </c>
      <c r="D5314" s="3">
        <v>2005</v>
      </c>
      <c r="E5314" s="3" t="s">
        <v>88</v>
      </c>
    </row>
    <row r="5315" spans="1:5" x14ac:dyDescent="0.25">
      <c r="A5315" s="3">
        <v>246602</v>
      </c>
      <c r="B5315" s="3" t="s">
        <v>819</v>
      </c>
      <c r="C5315" s="3" t="s">
        <v>820</v>
      </c>
      <c r="D5315" s="3">
        <v>2010</v>
      </c>
      <c r="E5315" s="3" t="s">
        <v>88</v>
      </c>
    </row>
    <row r="5316" spans="1:5" x14ac:dyDescent="0.25">
      <c r="A5316" s="3">
        <v>246603</v>
      </c>
      <c r="B5316" s="3" t="s">
        <v>821</v>
      </c>
      <c r="C5316" s="3" t="s">
        <v>822</v>
      </c>
      <c r="D5316" s="3">
        <v>2010</v>
      </c>
      <c r="E5316" s="3" t="s">
        <v>88</v>
      </c>
    </row>
    <row r="5317" spans="1:5" x14ac:dyDescent="0.25">
      <c r="A5317" s="3">
        <v>246604</v>
      </c>
      <c r="B5317" s="3" t="s">
        <v>823</v>
      </c>
      <c r="C5317" s="3" t="s">
        <v>824</v>
      </c>
      <c r="D5317" s="3">
        <v>2011</v>
      </c>
      <c r="E5317" s="3" t="s">
        <v>88</v>
      </c>
    </row>
    <row r="5318" spans="1:5" x14ac:dyDescent="0.25">
      <c r="A5318" s="3">
        <v>246606</v>
      </c>
      <c r="B5318" s="3" t="s">
        <v>499</v>
      </c>
      <c r="C5318" s="3" t="s">
        <v>990</v>
      </c>
      <c r="D5318" s="3">
        <v>2010</v>
      </c>
      <c r="E5318" s="3" t="s">
        <v>319</v>
      </c>
    </row>
    <row r="5319" spans="1:5" x14ac:dyDescent="0.25">
      <c r="A5319" s="3">
        <v>246607</v>
      </c>
      <c r="B5319" s="3" t="s">
        <v>493</v>
      </c>
      <c r="C5319" s="3" t="s">
        <v>998</v>
      </c>
      <c r="D5319" s="3">
        <v>2012</v>
      </c>
      <c r="E5319" s="3" t="s">
        <v>319</v>
      </c>
    </row>
    <row r="5320" spans="1:5" x14ac:dyDescent="0.25">
      <c r="A5320" s="3">
        <v>246608</v>
      </c>
      <c r="B5320" s="3" t="s">
        <v>572</v>
      </c>
      <c r="C5320" s="3" t="s">
        <v>573</v>
      </c>
      <c r="D5320" s="3">
        <v>2007</v>
      </c>
      <c r="E5320" s="3" t="s">
        <v>319</v>
      </c>
    </row>
    <row r="5321" spans="1:5" x14ac:dyDescent="0.25">
      <c r="A5321" s="3">
        <v>246611</v>
      </c>
      <c r="B5321" s="3" t="s">
        <v>1608</v>
      </c>
      <c r="C5321" s="3" t="s">
        <v>1052</v>
      </c>
      <c r="D5321" s="3">
        <v>2005</v>
      </c>
      <c r="E5321" s="3" t="s">
        <v>319</v>
      </c>
    </row>
    <row r="5322" spans="1:5" x14ac:dyDescent="0.25">
      <c r="A5322" s="3">
        <v>246613</v>
      </c>
      <c r="B5322" s="3" t="s">
        <v>6</v>
      </c>
      <c r="C5322" s="3" t="s">
        <v>166</v>
      </c>
      <c r="D5322" s="3">
        <v>2003</v>
      </c>
      <c r="E5322" s="3" t="s">
        <v>319</v>
      </c>
    </row>
    <row r="5323" spans="1:5" x14ac:dyDescent="0.25">
      <c r="A5323" s="3">
        <v>246621</v>
      </c>
      <c r="B5323" s="3" t="s">
        <v>413</v>
      </c>
      <c r="C5323" s="3" t="s">
        <v>1804</v>
      </c>
      <c r="D5323" s="3">
        <v>2004</v>
      </c>
      <c r="E5323" s="3" t="s">
        <v>319</v>
      </c>
    </row>
    <row r="5324" spans="1:5" x14ac:dyDescent="0.25">
      <c r="A5324" s="3">
        <v>246622</v>
      </c>
      <c r="B5324" s="3" t="s">
        <v>865</v>
      </c>
      <c r="C5324" s="3" t="s">
        <v>240</v>
      </c>
      <c r="D5324" s="3">
        <v>2010</v>
      </c>
      <c r="E5324" s="3" t="s">
        <v>88</v>
      </c>
    </row>
    <row r="5325" spans="1:5" x14ac:dyDescent="0.25">
      <c r="A5325" s="3">
        <v>246624</v>
      </c>
      <c r="B5325" s="3" t="s">
        <v>574</v>
      </c>
      <c r="C5325" s="3" t="s">
        <v>573</v>
      </c>
      <c r="D5325" s="3">
        <v>2007</v>
      </c>
      <c r="E5325" s="3" t="s">
        <v>319</v>
      </c>
    </row>
    <row r="5326" spans="1:5" x14ac:dyDescent="0.25">
      <c r="A5326" s="3">
        <v>246626</v>
      </c>
      <c r="B5326" s="3" t="s">
        <v>6971</v>
      </c>
      <c r="C5326" s="3" t="s">
        <v>6972</v>
      </c>
      <c r="D5326" s="3">
        <v>1983</v>
      </c>
      <c r="E5326" s="3" t="s">
        <v>88</v>
      </c>
    </row>
    <row r="5327" spans="1:5" x14ac:dyDescent="0.25">
      <c r="A5327" s="3">
        <v>246633</v>
      </c>
      <c r="B5327" s="3" t="s">
        <v>10799</v>
      </c>
      <c r="C5327" s="3" t="s">
        <v>159</v>
      </c>
      <c r="D5327" s="3">
        <v>2008</v>
      </c>
      <c r="E5327" s="3" t="s">
        <v>319</v>
      </c>
    </row>
    <row r="5328" spans="1:5" x14ac:dyDescent="0.25">
      <c r="A5328" s="3">
        <v>246637</v>
      </c>
      <c r="B5328" s="3" t="s">
        <v>794</v>
      </c>
      <c r="C5328" s="3" t="s">
        <v>1458</v>
      </c>
      <c r="D5328" s="3">
        <v>2009</v>
      </c>
      <c r="E5328" s="3" t="s">
        <v>88</v>
      </c>
    </row>
    <row r="5329" spans="1:5" x14ac:dyDescent="0.25">
      <c r="A5329" s="3">
        <v>246639</v>
      </c>
      <c r="B5329" s="3" t="s">
        <v>5225</v>
      </c>
      <c r="C5329" s="3" t="s">
        <v>5226</v>
      </c>
      <c r="D5329" s="3">
        <v>2011</v>
      </c>
      <c r="E5329" s="3" t="s">
        <v>319</v>
      </c>
    </row>
    <row r="5330" spans="1:5" x14ac:dyDescent="0.25">
      <c r="A5330" s="3">
        <v>246641</v>
      </c>
      <c r="B5330" s="3" t="s">
        <v>6959</v>
      </c>
      <c r="C5330" s="3" t="s">
        <v>6960</v>
      </c>
      <c r="D5330" s="3">
        <v>1997</v>
      </c>
      <c r="E5330" s="3" t="s">
        <v>319</v>
      </c>
    </row>
    <row r="5331" spans="1:5" x14ac:dyDescent="0.25">
      <c r="A5331" s="3">
        <v>246648</v>
      </c>
      <c r="B5331" s="3" t="s">
        <v>104</v>
      </c>
      <c r="C5331" s="3" t="s">
        <v>7294</v>
      </c>
      <c r="D5331" s="3">
        <v>2010</v>
      </c>
      <c r="E5331" s="3" t="s">
        <v>88</v>
      </c>
    </row>
    <row r="5332" spans="1:5" x14ac:dyDescent="0.25">
      <c r="A5332" s="3">
        <v>246664</v>
      </c>
      <c r="B5332" s="3" t="s">
        <v>1061</v>
      </c>
      <c r="C5332" s="3" t="s">
        <v>2414</v>
      </c>
      <c r="D5332" s="3">
        <v>2005</v>
      </c>
      <c r="E5332" s="3" t="s">
        <v>319</v>
      </c>
    </row>
    <row r="5333" spans="1:5" x14ac:dyDescent="0.25">
      <c r="A5333" s="3">
        <v>246674</v>
      </c>
      <c r="B5333" s="3" t="s">
        <v>379</v>
      </c>
      <c r="C5333" s="3" t="s">
        <v>6654</v>
      </c>
      <c r="D5333" s="3">
        <v>2008</v>
      </c>
      <c r="E5333" s="3" t="s">
        <v>319</v>
      </c>
    </row>
    <row r="5334" spans="1:5" x14ac:dyDescent="0.25">
      <c r="A5334" s="3">
        <v>246678</v>
      </c>
      <c r="B5334" s="3" t="s">
        <v>1084</v>
      </c>
      <c r="C5334" s="3" t="s">
        <v>8046</v>
      </c>
      <c r="D5334" s="3">
        <v>2008</v>
      </c>
      <c r="E5334" s="3" t="s">
        <v>319</v>
      </c>
    </row>
    <row r="5335" spans="1:5" x14ac:dyDescent="0.25">
      <c r="A5335" s="3">
        <v>246679</v>
      </c>
      <c r="B5335" s="3" t="s">
        <v>8048</v>
      </c>
      <c r="C5335" s="3" t="s">
        <v>8049</v>
      </c>
      <c r="D5335" s="3">
        <v>2011</v>
      </c>
      <c r="E5335" s="3" t="s">
        <v>88</v>
      </c>
    </row>
    <row r="5336" spans="1:5" x14ac:dyDescent="0.25">
      <c r="A5336" s="3">
        <v>246681</v>
      </c>
      <c r="B5336" s="3" t="s">
        <v>571</v>
      </c>
      <c r="C5336" s="3" t="s">
        <v>8054</v>
      </c>
      <c r="D5336" s="3">
        <v>2009</v>
      </c>
      <c r="E5336" s="3" t="s">
        <v>319</v>
      </c>
    </row>
    <row r="5337" spans="1:5" x14ac:dyDescent="0.25">
      <c r="A5337" s="3">
        <v>246685</v>
      </c>
      <c r="B5337" s="3" t="s">
        <v>1996</v>
      </c>
      <c r="C5337" s="3" t="s">
        <v>1997</v>
      </c>
      <c r="D5337" s="3">
        <v>2006</v>
      </c>
      <c r="E5337" s="3" t="s">
        <v>319</v>
      </c>
    </row>
    <row r="5338" spans="1:5" x14ac:dyDescent="0.25">
      <c r="A5338" s="3">
        <v>246687</v>
      </c>
      <c r="B5338" s="3" t="s">
        <v>947</v>
      </c>
      <c r="C5338" s="3" t="s">
        <v>8065</v>
      </c>
      <c r="D5338" s="3">
        <v>2010</v>
      </c>
      <c r="E5338" s="3" t="s">
        <v>319</v>
      </c>
    </row>
    <row r="5339" spans="1:5" x14ac:dyDescent="0.25">
      <c r="A5339" s="3">
        <v>246688</v>
      </c>
      <c r="B5339" s="3" t="s">
        <v>943</v>
      </c>
      <c r="C5339" s="3" t="s">
        <v>8067</v>
      </c>
      <c r="D5339" s="3">
        <v>2011</v>
      </c>
      <c r="E5339" s="3" t="s">
        <v>319</v>
      </c>
    </row>
    <row r="5340" spans="1:5" x14ac:dyDescent="0.25">
      <c r="A5340" s="3">
        <v>246689</v>
      </c>
      <c r="B5340" s="3" t="s">
        <v>8068</v>
      </c>
      <c r="C5340" s="3" t="s">
        <v>8067</v>
      </c>
      <c r="D5340" s="3">
        <v>2008</v>
      </c>
      <c r="E5340" s="3" t="s">
        <v>319</v>
      </c>
    </row>
    <row r="5341" spans="1:5" x14ac:dyDescent="0.25">
      <c r="A5341" s="3">
        <v>246691</v>
      </c>
      <c r="B5341" s="3" t="s">
        <v>6</v>
      </c>
      <c r="C5341" s="3" t="s">
        <v>8078</v>
      </c>
      <c r="D5341" s="3">
        <v>2010</v>
      </c>
      <c r="E5341" s="3" t="s">
        <v>319</v>
      </c>
    </row>
    <row r="5342" spans="1:5" x14ac:dyDescent="0.25">
      <c r="A5342" s="3">
        <v>246694</v>
      </c>
      <c r="B5342" s="3" t="s">
        <v>333</v>
      </c>
      <c r="C5342" s="3" t="s">
        <v>1343</v>
      </c>
      <c r="D5342" s="3">
        <v>2010</v>
      </c>
      <c r="E5342" s="3" t="s">
        <v>319</v>
      </c>
    </row>
    <row r="5343" spans="1:5" x14ac:dyDescent="0.25">
      <c r="A5343" s="3">
        <v>246695</v>
      </c>
      <c r="B5343" s="3" t="s">
        <v>8094</v>
      </c>
      <c r="C5343" s="3" t="s">
        <v>8095</v>
      </c>
      <c r="D5343" s="3">
        <v>2009</v>
      </c>
      <c r="E5343" s="3" t="s">
        <v>319</v>
      </c>
    </row>
    <row r="5344" spans="1:5" x14ac:dyDescent="0.25">
      <c r="A5344" s="3">
        <v>246703</v>
      </c>
      <c r="B5344" s="3" t="s">
        <v>3319</v>
      </c>
      <c r="C5344" s="3" t="s">
        <v>3320</v>
      </c>
      <c r="D5344" s="3">
        <v>2000</v>
      </c>
      <c r="E5344" s="3" t="s">
        <v>88</v>
      </c>
    </row>
    <row r="5345" spans="1:5" x14ac:dyDescent="0.25">
      <c r="A5345" s="3">
        <v>246706</v>
      </c>
      <c r="B5345" s="3" t="s">
        <v>197</v>
      </c>
      <c r="C5345" s="3" t="s">
        <v>238</v>
      </c>
      <c r="D5345" s="3">
        <v>2009</v>
      </c>
      <c r="E5345" s="3" t="s">
        <v>88</v>
      </c>
    </row>
    <row r="5346" spans="1:5" x14ac:dyDescent="0.25">
      <c r="A5346" s="3">
        <v>246708</v>
      </c>
      <c r="B5346" s="3" t="s">
        <v>1523</v>
      </c>
      <c r="C5346" s="3" t="s">
        <v>6091</v>
      </c>
      <c r="D5346" s="3">
        <v>2008</v>
      </c>
      <c r="E5346" s="3" t="s">
        <v>319</v>
      </c>
    </row>
    <row r="5347" spans="1:5" x14ac:dyDescent="0.25">
      <c r="A5347" s="3">
        <v>246713</v>
      </c>
      <c r="B5347" s="3" t="s">
        <v>2432</v>
      </c>
      <c r="C5347" s="3" t="s">
        <v>2595</v>
      </c>
      <c r="D5347" s="3">
        <v>2005</v>
      </c>
      <c r="E5347" s="3" t="s">
        <v>319</v>
      </c>
    </row>
    <row r="5348" spans="1:5" x14ac:dyDescent="0.25">
      <c r="A5348" s="3">
        <v>246716</v>
      </c>
      <c r="B5348" s="3" t="s">
        <v>100</v>
      </c>
      <c r="C5348" s="3" t="s">
        <v>2351</v>
      </c>
      <c r="D5348" s="3">
        <v>2004</v>
      </c>
      <c r="E5348" s="3" t="s">
        <v>88</v>
      </c>
    </row>
    <row r="5349" spans="1:5" x14ac:dyDescent="0.25">
      <c r="A5349" s="3">
        <v>246720</v>
      </c>
      <c r="B5349" s="3" t="s">
        <v>379</v>
      </c>
      <c r="C5349" s="3" t="s">
        <v>2862</v>
      </c>
      <c r="D5349" s="3">
        <v>2008</v>
      </c>
      <c r="E5349" s="3" t="s">
        <v>319</v>
      </c>
    </row>
    <row r="5350" spans="1:5" x14ac:dyDescent="0.25">
      <c r="A5350" s="3">
        <v>246724</v>
      </c>
      <c r="B5350" s="3" t="s">
        <v>199</v>
      </c>
      <c r="C5350" s="3" t="s">
        <v>7833</v>
      </c>
      <c r="D5350" s="3">
        <v>2009</v>
      </c>
      <c r="E5350" s="3" t="s">
        <v>88</v>
      </c>
    </row>
    <row r="5351" spans="1:5" x14ac:dyDescent="0.25">
      <c r="A5351" s="3">
        <v>246725</v>
      </c>
      <c r="B5351" s="3" t="s">
        <v>160</v>
      </c>
      <c r="C5351" s="3" t="s">
        <v>7833</v>
      </c>
      <c r="D5351" s="3">
        <v>2011</v>
      </c>
      <c r="E5351" s="3" t="s">
        <v>88</v>
      </c>
    </row>
    <row r="5352" spans="1:5" x14ac:dyDescent="0.25">
      <c r="A5352" s="3">
        <v>246727</v>
      </c>
      <c r="B5352" s="3" t="s">
        <v>1055</v>
      </c>
      <c r="C5352" s="3" t="s">
        <v>1427</v>
      </c>
      <c r="D5352" s="3">
        <v>2008</v>
      </c>
      <c r="E5352" s="3" t="s">
        <v>319</v>
      </c>
    </row>
    <row r="5353" spans="1:5" x14ac:dyDescent="0.25">
      <c r="A5353" s="3">
        <v>246732</v>
      </c>
      <c r="B5353" s="3" t="s">
        <v>5827</v>
      </c>
      <c r="C5353" s="3" t="s">
        <v>1052</v>
      </c>
      <c r="D5353" s="3">
        <v>2009</v>
      </c>
      <c r="E5353" s="3" t="s">
        <v>319</v>
      </c>
    </row>
    <row r="5354" spans="1:5" x14ac:dyDescent="0.25">
      <c r="A5354" s="3">
        <v>246735</v>
      </c>
      <c r="B5354" s="3" t="s">
        <v>1164</v>
      </c>
      <c r="C5354" s="3" t="s">
        <v>6851</v>
      </c>
      <c r="D5354" s="3">
        <v>2007</v>
      </c>
      <c r="E5354" s="3" t="s">
        <v>319</v>
      </c>
    </row>
    <row r="5355" spans="1:5" x14ac:dyDescent="0.25">
      <c r="A5355" s="3">
        <v>246741</v>
      </c>
      <c r="B5355" s="3" t="s">
        <v>479</v>
      </c>
      <c r="C5355" s="3" t="s">
        <v>8241</v>
      </c>
      <c r="D5355" s="3">
        <v>2008</v>
      </c>
      <c r="E5355" s="3" t="s">
        <v>319</v>
      </c>
    </row>
    <row r="5356" spans="1:5" x14ac:dyDescent="0.25">
      <c r="A5356" s="3">
        <v>246743</v>
      </c>
      <c r="B5356" s="3" t="s">
        <v>160</v>
      </c>
      <c r="C5356" s="3" t="s">
        <v>1908</v>
      </c>
      <c r="D5356" s="3">
        <v>2009</v>
      </c>
      <c r="E5356" s="3" t="s">
        <v>88</v>
      </c>
    </row>
    <row r="5357" spans="1:5" x14ac:dyDescent="0.25">
      <c r="A5357" s="3">
        <v>246744</v>
      </c>
      <c r="B5357" s="3" t="s">
        <v>484</v>
      </c>
      <c r="C5357" s="3" t="s">
        <v>107</v>
      </c>
      <c r="D5357" s="3">
        <v>2011</v>
      </c>
      <c r="E5357" s="3" t="s">
        <v>319</v>
      </c>
    </row>
    <row r="5358" spans="1:5" x14ac:dyDescent="0.25">
      <c r="A5358" s="41">
        <v>246748</v>
      </c>
      <c r="B5358" s="3" t="s">
        <v>286</v>
      </c>
      <c r="C5358" s="3" t="s">
        <v>12792</v>
      </c>
      <c r="D5358" s="3">
        <v>2008</v>
      </c>
      <c r="E5358" s="3" t="s">
        <v>88</v>
      </c>
    </row>
    <row r="5359" spans="1:5" x14ac:dyDescent="0.25">
      <c r="A5359" s="3">
        <v>246759</v>
      </c>
      <c r="B5359" s="3" t="s">
        <v>5267</v>
      </c>
      <c r="C5359" s="3" t="s">
        <v>8483</v>
      </c>
      <c r="D5359" s="3">
        <v>2009</v>
      </c>
      <c r="E5359" s="3" t="s">
        <v>88</v>
      </c>
    </row>
    <row r="5360" spans="1:5" x14ac:dyDescent="0.25">
      <c r="A5360" s="3">
        <v>246763</v>
      </c>
      <c r="B5360" s="3" t="s">
        <v>204</v>
      </c>
      <c r="C5360" s="3" t="s">
        <v>702</v>
      </c>
      <c r="D5360" s="3">
        <v>2008</v>
      </c>
      <c r="E5360" s="3" t="s">
        <v>88</v>
      </c>
    </row>
    <row r="5361" spans="1:5" x14ac:dyDescent="0.25">
      <c r="A5361" s="3">
        <v>246767</v>
      </c>
      <c r="B5361" s="3" t="s">
        <v>654</v>
      </c>
      <c r="C5361" s="3" t="s">
        <v>6177</v>
      </c>
      <c r="D5361" s="3">
        <v>2008</v>
      </c>
      <c r="E5361" s="3" t="s">
        <v>319</v>
      </c>
    </row>
    <row r="5362" spans="1:5" x14ac:dyDescent="0.25">
      <c r="A5362" s="3">
        <v>246769</v>
      </c>
      <c r="B5362" s="3" t="s">
        <v>1982</v>
      </c>
      <c r="C5362" s="3" t="s">
        <v>5813</v>
      </c>
      <c r="D5362" s="3">
        <v>2004</v>
      </c>
      <c r="E5362" s="3" t="s">
        <v>88</v>
      </c>
    </row>
    <row r="5363" spans="1:5" x14ac:dyDescent="0.25">
      <c r="A5363" s="3">
        <v>246777</v>
      </c>
      <c r="B5363" s="3" t="s">
        <v>313</v>
      </c>
      <c r="C5363" s="3" t="s">
        <v>10013</v>
      </c>
      <c r="D5363" s="3">
        <v>2008</v>
      </c>
      <c r="E5363" s="3" t="s">
        <v>88</v>
      </c>
    </row>
    <row r="5364" spans="1:5" x14ac:dyDescent="0.25">
      <c r="A5364" s="3">
        <v>246783</v>
      </c>
      <c r="B5364" s="3" t="s">
        <v>10016</v>
      </c>
      <c r="C5364" s="3" t="s">
        <v>1088</v>
      </c>
      <c r="D5364" s="3">
        <v>2008</v>
      </c>
      <c r="E5364" s="3" t="s">
        <v>319</v>
      </c>
    </row>
    <row r="5365" spans="1:5" x14ac:dyDescent="0.25">
      <c r="A5365" s="3">
        <v>246791</v>
      </c>
      <c r="B5365" s="3" t="s">
        <v>121</v>
      </c>
      <c r="C5365" s="3" t="s">
        <v>2967</v>
      </c>
      <c r="D5365" s="3">
        <v>2004</v>
      </c>
      <c r="E5365" s="3" t="s">
        <v>88</v>
      </c>
    </row>
    <row r="5366" spans="1:5" x14ac:dyDescent="0.25">
      <c r="A5366" s="3">
        <v>246796</v>
      </c>
      <c r="B5366" s="3" t="s">
        <v>936</v>
      </c>
      <c r="C5366" s="3" t="s">
        <v>556</v>
      </c>
      <c r="D5366" s="3">
        <v>2009</v>
      </c>
      <c r="E5366" s="3" t="s">
        <v>319</v>
      </c>
    </row>
    <row r="5367" spans="1:5" x14ac:dyDescent="0.25">
      <c r="A5367" s="3">
        <v>246807</v>
      </c>
      <c r="B5367" s="3" t="s">
        <v>3319</v>
      </c>
      <c r="C5367" s="3" t="s">
        <v>9815</v>
      </c>
      <c r="D5367" s="3">
        <v>2004</v>
      </c>
      <c r="E5367" s="3" t="s">
        <v>88</v>
      </c>
    </row>
    <row r="5368" spans="1:5" x14ac:dyDescent="0.25">
      <c r="A5368" s="3">
        <v>246810</v>
      </c>
      <c r="B5368" s="3" t="s">
        <v>2279</v>
      </c>
      <c r="C5368" s="3" t="s">
        <v>2455</v>
      </c>
      <c r="D5368" s="3">
        <v>2006</v>
      </c>
      <c r="E5368" s="3" t="s">
        <v>88</v>
      </c>
    </row>
    <row r="5369" spans="1:5" x14ac:dyDescent="0.25">
      <c r="A5369" s="3">
        <v>246813</v>
      </c>
      <c r="B5369" s="3" t="s">
        <v>4519</v>
      </c>
      <c r="C5369" s="3" t="s">
        <v>4520</v>
      </c>
      <c r="D5369" s="3">
        <v>2008</v>
      </c>
      <c r="E5369" s="3" t="s">
        <v>88</v>
      </c>
    </row>
    <row r="5370" spans="1:5" x14ac:dyDescent="0.25">
      <c r="A5370" s="3">
        <v>246815</v>
      </c>
      <c r="B5370" s="3" t="s">
        <v>4015</v>
      </c>
      <c r="C5370" s="3" t="s">
        <v>4507</v>
      </c>
      <c r="D5370" s="3">
        <v>2007</v>
      </c>
      <c r="E5370" s="3" t="s">
        <v>88</v>
      </c>
    </row>
    <row r="5371" spans="1:5" x14ac:dyDescent="0.25">
      <c r="A5371" s="3">
        <v>246820</v>
      </c>
      <c r="B5371" s="3" t="s">
        <v>3860</v>
      </c>
      <c r="C5371" s="3" t="s">
        <v>2455</v>
      </c>
      <c r="D5371" s="3">
        <v>2004</v>
      </c>
      <c r="E5371" s="3" t="s">
        <v>319</v>
      </c>
    </row>
    <row r="5372" spans="1:5" x14ac:dyDescent="0.25">
      <c r="A5372" s="3">
        <v>246823</v>
      </c>
      <c r="B5372" s="3" t="s">
        <v>449</v>
      </c>
      <c r="C5372" s="3" t="s">
        <v>198</v>
      </c>
      <c r="D5372" s="3">
        <v>2008</v>
      </c>
      <c r="E5372" s="3" t="s">
        <v>319</v>
      </c>
    </row>
    <row r="5373" spans="1:5" x14ac:dyDescent="0.25">
      <c r="A5373" s="3">
        <v>246824</v>
      </c>
      <c r="B5373" s="3" t="s">
        <v>711</v>
      </c>
      <c r="C5373" s="3" t="s">
        <v>198</v>
      </c>
      <c r="D5373" s="3">
        <v>2005</v>
      </c>
      <c r="E5373" s="3" t="s">
        <v>319</v>
      </c>
    </row>
    <row r="5374" spans="1:5" x14ac:dyDescent="0.25">
      <c r="A5374" s="3">
        <v>246827</v>
      </c>
      <c r="B5374" s="3" t="s">
        <v>197</v>
      </c>
      <c r="C5374" s="3" t="s">
        <v>400</v>
      </c>
      <c r="D5374" s="3">
        <v>2011</v>
      </c>
      <c r="E5374" s="3" t="s">
        <v>88</v>
      </c>
    </row>
    <row r="5375" spans="1:5" x14ac:dyDescent="0.25">
      <c r="A5375" s="3">
        <v>246829</v>
      </c>
      <c r="B5375" s="3" t="s">
        <v>100</v>
      </c>
      <c r="C5375" s="3" t="s">
        <v>5888</v>
      </c>
      <c r="D5375" s="3">
        <v>2005</v>
      </c>
      <c r="E5375" s="3" t="s">
        <v>88</v>
      </c>
    </row>
    <row r="5376" spans="1:5" x14ac:dyDescent="0.25">
      <c r="A5376" s="3">
        <v>246831</v>
      </c>
      <c r="B5376" s="3" t="s">
        <v>446</v>
      </c>
      <c r="C5376" s="3" t="s">
        <v>5331</v>
      </c>
      <c r="D5376" s="3">
        <v>2010</v>
      </c>
      <c r="E5376" s="3" t="s">
        <v>319</v>
      </c>
    </row>
    <row r="5377" spans="1:5" x14ac:dyDescent="0.25">
      <c r="A5377" s="3">
        <v>246836</v>
      </c>
      <c r="B5377" s="3" t="s">
        <v>279</v>
      </c>
      <c r="C5377" s="3" t="s">
        <v>6674</v>
      </c>
      <c r="D5377" s="3">
        <v>2006</v>
      </c>
      <c r="E5377" s="3" t="s">
        <v>88</v>
      </c>
    </row>
    <row r="5378" spans="1:5" x14ac:dyDescent="0.25">
      <c r="A5378" s="3">
        <v>246837</v>
      </c>
      <c r="B5378" s="3" t="s">
        <v>2548</v>
      </c>
      <c r="C5378" s="3" t="s">
        <v>6466</v>
      </c>
      <c r="D5378" s="3">
        <v>2006</v>
      </c>
      <c r="E5378" s="3" t="s">
        <v>319</v>
      </c>
    </row>
    <row r="5379" spans="1:5" x14ac:dyDescent="0.25">
      <c r="A5379" s="41">
        <v>246839</v>
      </c>
      <c r="B5379" s="3" t="s">
        <v>1423</v>
      </c>
      <c r="C5379" s="3" t="s">
        <v>9618</v>
      </c>
      <c r="D5379" s="3">
        <v>2010</v>
      </c>
      <c r="E5379" s="3" t="s">
        <v>88</v>
      </c>
    </row>
    <row r="5380" spans="1:5" x14ac:dyDescent="0.25">
      <c r="A5380" s="3">
        <v>246844</v>
      </c>
      <c r="B5380" s="3" t="s">
        <v>415</v>
      </c>
      <c r="C5380" s="3" t="s">
        <v>3321</v>
      </c>
      <c r="D5380" s="3">
        <v>2010</v>
      </c>
      <c r="E5380" s="3" t="s">
        <v>319</v>
      </c>
    </row>
    <row r="5381" spans="1:5" x14ac:dyDescent="0.25">
      <c r="A5381" s="41">
        <v>246844</v>
      </c>
      <c r="B5381" s="3" t="s">
        <v>11041</v>
      </c>
      <c r="C5381" s="3" t="s">
        <v>3321</v>
      </c>
      <c r="D5381" s="3">
        <v>2010</v>
      </c>
      <c r="E5381" s="3" t="s">
        <v>319</v>
      </c>
    </row>
    <row r="5382" spans="1:5" x14ac:dyDescent="0.25">
      <c r="A5382" s="3">
        <v>246855</v>
      </c>
      <c r="B5382" s="3" t="s">
        <v>96</v>
      </c>
      <c r="C5382" s="3" t="s">
        <v>686</v>
      </c>
      <c r="D5382" s="3">
        <v>2010</v>
      </c>
      <c r="E5382" s="3" t="s">
        <v>88</v>
      </c>
    </row>
    <row r="5383" spans="1:5" x14ac:dyDescent="0.25">
      <c r="A5383" s="3">
        <v>246857</v>
      </c>
      <c r="B5383" s="3" t="s">
        <v>204</v>
      </c>
      <c r="C5383" s="3" t="s">
        <v>1458</v>
      </c>
      <c r="D5383" s="3">
        <v>2006</v>
      </c>
      <c r="E5383" s="3" t="s">
        <v>88</v>
      </c>
    </row>
    <row r="5384" spans="1:5" x14ac:dyDescent="0.25">
      <c r="A5384" s="3">
        <v>246858</v>
      </c>
      <c r="B5384" s="3" t="s">
        <v>931</v>
      </c>
      <c r="C5384" s="3" t="s">
        <v>8869</v>
      </c>
      <c r="D5384" s="3">
        <v>2004</v>
      </c>
      <c r="E5384" s="3" t="s">
        <v>319</v>
      </c>
    </row>
    <row r="5385" spans="1:5" x14ac:dyDescent="0.25">
      <c r="A5385" s="3">
        <v>246883</v>
      </c>
      <c r="B5385" s="3" t="s">
        <v>2122</v>
      </c>
      <c r="C5385" s="3" t="s">
        <v>2123</v>
      </c>
      <c r="D5385" s="3">
        <v>2007</v>
      </c>
      <c r="E5385" s="3" t="s">
        <v>319</v>
      </c>
    </row>
    <row r="5386" spans="1:5" x14ac:dyDescent="0.25">
      <c r="A5386" s="3">
        <v>246891</v>
      </c>
      <c r="B5386" s="3" t="s">
        <v>1745</v>
      </c>
      <c r="C5386" s="3" t="s">
        <v>2251</v>
      </c>
      <c r="D5386" s="3">
        <v>1992</v>
      </c>
      <c r="E5386" s="3" t="s">
        <v>88</v>
      </c>
    </row>
    <row r="5387" spans="1:5" x14ac:dyDescent="0.25">
      <c r="A5387" s="3">
        <v>246893</v>
      </c>
      <c r="B5387" s="3" t="s">
        <v>5387</v>
      </c>
      <c r="C5387" s="3" t="s">
        <v>5388</v>
      </c>
      <c r="D5387" s="3">
        <v>1998</v>
      </c>
      <c r="E5387" s="3" t="s">
        <v>319</v>
      </c>
    </row>
    <row r="5388" spans="1:5" x14ac:dyDescent="0.25">
      <c r="A5388" s="3">
        <v>246894</v>
      </c>
      <c r="B5388" s="3" t="s">
        <v>1176</v>
      </c>
      <c r="C5388" s="3" t="s">
        <v>4494</v>
      </c>
      <c r="D5388" s="3">
        <v>2003</v>
      </c>
      <c r="E5388" s="3" t="s">
        <v>88</v>
      </c>
    </row>
    <row r="5389" spans="1:5" x14ac:dyDescent="0.25">
      <c r="A5389" s="3">
        <v>246897</v>
      </c>
      <c r="B5389" s="3" t="s">
        <v>1180</v>
      </c>
      <c r="C5389" s="3" t="s">
        <v>3893</v>
      </c>
      <c r="D5389" s="3">
        <v>1979</v>
      </c>
      <c r="E5389" s="3" t="s">
        <v>88</v>
      </c>
    </row>
    <row r="5390" spans="1:5" x14ac:dyDescent="0.25">
      <c r="A5390" s="3">
        <v>246903</v>
      </c>
      <c r="B5390" s="3" t="s">
        <v>1982</v>
      </c>
      <c r="C5390" s="3" t="s">
        <v>1983</v>
      </c>
      <c r="D5390" s="3">
        <v>2007</v>
      </c>
      <c r="E5390" s="3" t="s">
        <v>88</v>
      </c>
    </row>
    <row r="5391" spans="1:5" x14ac:dyDescent="0.25">
      <c r="A5391" s="3">
        <v>246904</v>
      </c>
      <c r="B5391" s="3" t="s">
        <v>777</v>
      </c>
      <c r="C5391" s="3" t="s">
        <v>877</v>
      </c>
      <c r="D5391" s="3">
        <v>2010</v>
      </c>
      <c r="E5391" s="3" t="s">
        <v>88</v>
      </c>
    </row>
    <row r="5392" spans="1:5" x14ac:dyDescent="0.25">
      <c r="A5392" s="3">
        <v>246906</v>
      </c>
      <c r="B5392" s="3" t="s">
        <v>1202</v>
      </c>
      <c r="C5392" s="3" t="s">
        <v>3740</v>
      </c>
      <c r="D5392" s="3">
        <v>2004</v>
      </c>
      <c r="E5392" s="3" t="s">
        <v>88</v>
      </c>
    </row>
    <row r="5393" spans="1:5" x14ac:dyDescent="0.25">
      <c r="A5393" s="3">
        <v>246909</v>
      </c>
      <c r="B5393" s="3" t="s">
        <v>4381</v>
      </c>
      <c r="C5393" s="3" t="s">
        <v>4692</v>
      </c>
      <c r="D5393" s="3">
        <v>2010</v>
      </c>
      <c r="E5393" s="3" t="s">
        <v>88</v>
      </c>
    </row>
    <row r="5394" spans="1:5" x14ac:dyDescent="0.25">
      <c r="A5394" s="3">
        <v>246914</v>
      </c>
      <c r="B5394" s="3" t="s">
        <v>4682</v>
      </c>
      <c r="C5394" s="3" t="s">
        <v>4680</v>
      </c>
      <c r="D5394" s="3">
        <v>2010</v>
      </c>
      <c r="E5394" s="3" t="s">
        <v>319</v>
      </c>
    </row>
    <row r="5395" spans="1:5" x14ac:dyDescent="0.25">
      <c r="A5395" s="3">
        <v>246915</v>
      </c>
      <c r="B5395" s="3" t="s">
        <v>4681</v>
      </c>
      <c r="C5395" s="3" t="s">
        <v>4680</v>
      </c>
      <c r="D5395" s="3">
        <v>2011</v>
      </c>
      <c r="E5395" s="3" t="s">
        <v>319</v>
      </c>
    </row>
    <row r="5396" spans="1:5" x14ac:dyDescent="0.25">
      <c r="A5396" s="3">
        <v>246924</v>
      </c>
      <c r="B5396" s="3" t="s">
        <v>442</v>
      </c>
      <c r="C5396" s="3" t="s">
        <v>8434</v>
      </c>
      <c r="D5396" s="3">
        <v>2008</v>
      </c>
      <c r="E5396" s="3" t="s">
        <v>319</v>
      </c>
    </row>
    <row r="5397" spans="1:5" x14ac:dyDescent="0.25">
      <c r="A5397" s="3">
        <v>246927</v>
      </c>
      <c r="B5397" s="3" t="s">
        <v>693</v>
      </c>
      <c r="C5397" s="3" t="s">
        <v>1326</v>
      </c>
      <c r="D5397" s="3">
        <v>2007</v>
      </c>
      <c r="E5397" s="3" t="s">
        <v>319</v>
      </c>
    </row>
    <row r="5398" spans="1:5" x14ac:dyDescent="0.25">
      <c r="A5398" s="3">
        <v>246928</v>
      </c>
      <c r="B5398" s="3" t="s">
        <v>2818</v>
      </c>
      <c r="C5398" s="3" t="s">
        <v>9697</v>
      </c>
      <c r="D5398" s="3">
        <v>2005</v>
      </c>
      <c r="E5398" s="3" t="s">
        <v>88</v>
      </c>
    </row>
    <row r="5399" spans="1:5" x14ac:dyDescent="0.25">
      <c r="A5399" s="3">
        <v>246930</v>
      </c>
      <c r="B5399" s="3" t="s">
        <v>711</v>
      </c>
      <c r="C5399" s="3" t="s">
        <v>955</v>
      </c>
      <c r="D5399" s="3">
        <v>2008</v>
      </c>
      <c r="E5399" s="3" t="s">
        <v>319</v>
      </c>
    </row>
    <row r="5400" spans="1:5" x14ac:dyDescent="0.25">
      <c r="A5400" s="3">
        <v>246933</v>
      </c>
      <c r="B5400" s="3" t="s">
        <v>3293</v>
      </c>
      <c r="C5400" s="3" t="s">
        <v>5492</v>
      </c>
      <c r="D5400" s="3">
        <v>2006</v>
      </c>
      <c r="E5400" s="3" t="s">
        <v>319</v>
      </c>
    </row>
    <row r="5401" spans="1:5" x14ac:dyDescent="0.25">
      <c r="A5401" s="3">
        <v>246938</v>
      </c>
      <c r="B5401" s="3" t="s">
        <v>4309</v>
      </c>
      <c r="C5401" s="3" t="s">
        <v>4310</v>
      </c>
      <c r="D5401" s="3">
        <v>2001</v>
      </c>
      <c r="E5401" s="3" t="s">
        <v>319</v>
      </c>
    </row>
    <row r="5402" spans="1:5" x14ac:dyDescent="0.25">
      <c r="A5402" s="3">
        <v>246939</v>
      </c>
      <c r="B5402" s="3" t="s">
        <v>1950</v>
      </c>
      <c r="C5402" s="3" t="s">
        <v>1208</v>
      </c>
      <c r="D5402" s="3">
        <v>2009</v>
      </c>
      <c r="E5402" s="3" t="s">
        <v>88</v>
      </c>
    </row>
    <row r="5403" spans="1:5" x14ac:dyDescent="0.25">
      <c r="A5403" s="3">
        <v>246946</v>
      </c>
      <c r="B5403" s="3" t="s">
        <v>834</v>
      </c>
      <c r="C5403" s="3" t="s">
        <v>6316</v>
      </c>
      <c r="D5403" s="3">
        <v>1993</v>
      </c>
      <c r="E5403" s="3" t="s">
        <v>88</v>
      </c>
    </row>
    <row r="5404" spans="1:5" x14ac:dyDescent="0.25">
      <c r="A5404" s="3">
        <v>246949</v>
      </c>
      <c r="B5404" s="3" t="s">
        <v>6365</v>
      </c>
      <c r="C5404" s="3" t="s">
        <v>6366</v>
      </c>
      <c r="D5404" s="3">
        <v>2011</v>
      </c>
      <c r="E5404" s="3" t="s">
        <v>319</v>
      </c>
    </row>
    <row r="5405" spans="1:5" x14ac:dyDescent="0.25">
      <c r="A5405" s="3">
        <v>246950</v>
      </c>
      <c r="B5405" s="3" t="s">
        <v>4</v>
      </c>
      <c r="C5405" s="3" t="s">
        <v>3386</v>
      </c>
      <c r="D5405" s="3">
        <v>2008</v>
      </c>
      <c r="E5405" s="3" t="s">
        <v>88</v>
      </c>
    </row>
    <row r="5406" spans="1:5" x14ac:dyDescent="0.25">
      <c r="A5406" s="3">
        <v>246952</v>
      </c>
      <c r="B5406" s="3" t="s">
        <v>3048</v>
      </c>
      <c r="C5406" s="3" t="s">
        <v>2933</v>
      </c>
      <c r="D5406" s="3">
        <v>1968</v>
      </c>
      <c r="E5406" s="3" t="s">
        <v>88</v>
      </c>
    </row>
    <row r="5407" spans="1:5" x14ac:dyDescent="0.25">
      <c r="A5407" s="3">
        <v>246954</v>
      </c>
      <c r="B5407" s="3" t="s">
        <v>947</v>
      </c>
      <c r="C5407" s="3" t="s">
        <v>1073</v>
      </c>
      <c r="D5407" s="3">
        <v>2009</v>
      </c>
      <c r="E5407" s="3" t="s">
        <v>319</v>
      </c>
    </row>
    <row r="5408" spans="1:5" x14ac:dyDescent="0.25">
      <c r="A5408" s="3">
        <v>246956</v>
      </c>
      <c r="B5408" s="3" t="s">
        <v>10031</v>
      </c>
      <c r="C5408" s="3" t="s">
        <v>536</v>
      </c>
      <c r="D5408" s="3">
        <v>2007</v>
      </c>
      <c r="E5408" s="3" t="s">
        <v>88</v>
      </c>
    </row>
    <row r="5409" spans="1:5" x14ac:dyDescent="0.25">
      <c r="A5409" s="3">
        <v>246960</v>
      </c>
      <c r="B5409" s="3" t="s">
        <v>3747</v>
      </c>
      <c r="C5409" s="3" t="s">
        <v>3716</v>
      </c>
      <c r="D5409" s="3">
        <v>2006</v>
      </c>
      <c r="E5409" s="3" t="s">
        <v>88</v>
      </c>
    </row>
    <row r="5410" spans="1:5" x14ac:dyDescent="0.25">
      <c r="A5410" s="3">
        <v>246965</v>
      </c>
      <c r="B5410" s="3" t="s">
        <v>2075</v>
      </c>
      <c r="C5410" s="3" t="s">
        <v>7323</v>
      </c>
      <c r="D5410" s="3">
        <v>2009</v>
      </c>
      <c r="E5410" s="3" t="s">
        <v>319</v>
      </c>
    </row>
    <row r="5411" spans="1:5" x14ac:dyDescent="0.25">
      <c r="A5411" s="3">
        <v>246969</v>
      </c>
      <c r="B5411" s="3" t="s">
        <v>748</v>
      </c>
      <c r="C5411" s="3" t="s">
        <v>7798</v>
      </c>
      <c r="D5411" s="3">
        <v>2009</v>
      </c>
      <c r="E5411" s="3" t="s">
        <v>88</v>
      </c>
    </row>
    <row r="5412" spans="1:5" x14ac:dyDescent="0.25">
      <c r="A5412" s="3">
        <v>246973</v>
      </c>
      <c r="B5412" s="3" t="s">
        <v>4044</v>
      </c>
      <c r="C5412" s="3" t="s">
        <v>2703</v>
      </c>
      <c r="D5412" s="3">
        <v>2008</v>
      </c>
      <c r="E5412" s="3" t="s">
        <v>88</v>
      </c>
    </row>
    <row r="5413" spans="1:5" x14ac:dyDescent="0.25">
      <c r="A5413" s="3">
        <v>246975</v>
      </c>
      <c r="B5413" s="3" t="s">
        <v>17</v>
      </c>
      <c r="C5413" s="3" t="s">
        <v>873</v>
      </c>
      <c r="D5413" s="3">
        <v>2007</v>
      </c>
      <c r="E5413" s="3" t="s">
        <v>88</v>
      </c>
    </row>
    <row r="5414" spans="1:5" x14ac:dyDescent="0.25">
      <c r="A5414" s="3">
        <v>246977</v>
      </c>
      <c r="B5414" s="3" t="s">
        <v>5923</v>
      </c>
      <c r="C5414" s="3" t="s">
        <v>478</v>
      </c>
      <c r="D5414" s="3">
        <v>1995</v>
      </c>
      <c r="E5414" s="3" t="s">
        <v>319</v>
      </c>
    </row>
    <row r="5415" spans="1:5" x14ac:dyDescent="0.25">
      <c r="A5415" s="3">
        <v>246983</v>
      </c>
      <c r="B5415" s="3" t="s">
        <v>9773</v>
      </c>
      <c r="C5415" s="3" t="s">
        <v>9774</v>
      </c>
      <c r="D5415" s="3">
        <v>1961</v>
      </c>
      <c r="E5415" s="3" t="s">
        <v>88</v>
      </c>
    </row>
    <row r="5416" spans="1:5" x14ac:dyDescent="0.25">
      <c r="A5416" s="3">
        <v>246984</v>
      </c>
      <c r="B5416" s="3" t="s">
        <v>16</v>
      </c>
      <c r="C5416" s="3" t="s">
        <v>10464</v>
      </c>
      <c r="D5416" s="3">
        <v>2009</v>
      </c>
      <c r="E5416" s="3" t="s">
        <v>88</v>
      </c>
    </row>
    <row r="5417" spans="1:5" x14ac:dyDescent="0.25">
      <c r="A5417" s="3">
        <v>246985</v>
      </c>
      <c r="B5417" s="3" t="s">
        <v>3852</v>
      </c>
      <c r="C5417" s="3" t="s">
        <v>9911</v>
      </c>
      <c r="D5417" s="3">
        <v>2005</v>
      </c>
      <c r="E5417" s="3" t="s">
        <v>88</v>
      </c>
    </row>
    <row r="5418" spans="1:5" x14ac:dyDescent="0.25">
      <c r="A5418" s="3">
        <v>246993</v>
      </c>
      <c r="B5418" s="3" t="s">
        <v>104</v>
      </c>
      <c r="C5418" s="3" t="s">
        <v>5216</v>
      </c>
      <c r="D5418" s="3">
        <v>2009</v>
      </c>
      <c r="E5418" s="3" t="s">
        <v>88</v>
      </c>
    </row>
    <row r="5419" spans="1:5" x14ac:dyDescent="0.25">
      <c r="A5419" s="3">
        <v>246997</v>
      </c>
      <c r="B5419" s="3" t="s">
        <v>943</v>
      </c>
      <c r="C5419" s="3" t="s">
        <v>5350</v>
      </c>
      <c r="D5419" s="3">
        <v>2011</v>
      </c>
      <c r="E5419" s="3" t="s">
        <v>319</v>
      </c>
    </row>
    <row r="5420" spans="1:5" x14ac:dyDescent="0.25">
      <c r="A5420" s="3">
        <v>246998</v>
      </c>
      <c r="B5420" s="3" t="s">
        <v>700</v>
      </c>
      <c r="C5420" s="3" t="s">
        <v>236</v>
      </c>
      <c r="D5420" s="3">
        <v>2007</v>
      </c>
      <c r="E5420" s="3" t="s">
        <v>319</v>
      </c>
    </row>
    <row r="5421" spans="1:5" x14ac:dyDescent="0.25">
      <c r="A5421" s="3">
        <v>246999</v>
      </c>
      <c r="B5421" s="3" t="s">
        <v>204</v>
      </c>
      <c r="C5421" s="3" t="s">
        <v>122</v>
      </c>
      <c r="D5421" s="3">
        <v>2008</v>
      </c>
      <c r="E5421" s="3" t="s">
        <v>88</v>
      </c>
    </row>
    <row r="5422" spans="1:5" x14ac:dyDescent="0.25">
      <c r="A5422" s="3">
        <v>247001</v>
      </c>
      <c r="B5422" s="3" t="s">
        <v>1132</v>
      </c>
      <c r="C5422" s="3" t="s">
        <v>3098</v>
      </c>
      <c r="D5422" s="3">
        <v>2003</v>
      </c>
      <c r="E5422" s="3" t="s">
        <v>319</v>
      </c>
    </row>
    <row r="5423" spans="1:5" x14ac:dyDescent="0.25">
      <c r="A5423" s="3">
        <v>247003</v>
      </c>
      <c r="B5423" s="3" t="s">
        <v>5</v>
      </c>
      <c r="C5423" s="3" t="s">
        <v>2268</v>
      </c>
      <c r="D5423" s="3">
        <v>2004</v>
      </c>
      <c r="E5423" s="3" t="s">
        <v>88</v>
      </c>
    </row>
    <row r="5424" spans="1:5" x14ac:dyDescent="0.25">
      <c r="A5424" s="3">
        <v>247007</v>
      </c>
      <c r="B5424" s="3" t="s">
        <v>493</v>
      </c>
      <c r="C5424" s="3" t="s">
        <v>501</v>
      </c>
      <c r="D5424" s="3">
        <v>2009</v>
      </c>
      <c r="E5424" s="3" t="s">
        <v>319</v>
      </c>
    </row>
    <row r="5425" spans="1:5" x14ac:dyDescent="0.25">
      <c r="A5425" s="3">
        <v>247008</v>
      </c>
      <c r="B5425" s="3" t="s">
        <v>713</v>
      </c>
      <c r="C5425" s="3" t="s">
        <v>1933</v>
      </c>
      <c r="D5425" s="3">
        <v>2010</v>
      </c>
      <c r="E5425" s="3" t="s">
        <v>319</v>
      </c>
    </row>
    <row r="5426" spans="1:5" x14ac:dyDescent="0.25">
      <c r="A5426" s="3">
        <v>247012</v>
      </c>
      <c r="B5426" s="3" t="s">
        <v>1580</v>
      </c>
      <c r="C5426" s="3" t="s">
        <v>300</v>
      </c>
      <c r="D5426" s="3">
        <v>2007</v>
      </c>
      <c r="E5426" s="3" t="s">
        <v>319</v>
      </c>
    </row>
    <row r="5427" spans="1:5" x14ac:dyDescent="0.25">
      <c r="A5427" s="3">
        <v>247013</v>
      </c>
      <c r="B5427" s="3" t="s">
        <v>215</v>
      </c>
      <c r="C5427" s="3" t="s">
        <v>216</v>
      </c>
      <c r="D5427" s="3">
        <v>2005</v>
      </c>
      <c r="E5427" s="3" t="s">
        <v>88</v>
      </c>
    </row>
    <row r="5428" spans="1:5" x14ac:dyDescent="0.25">
      <c r="A5428" s="3">
        <v>247014</v>
      </c>
      <c r="B5428" s="3" t="s">
        <v>2523</v>
      </c>
      <c r="C5428" s="3" t="s">
        <v>896</v>
      </c>
      <c r="D5428" s="3">
        <v>2006</v>
      </c>
      <c r="E5428" s="3" t="s">
        <v>319</v>
      </c>
    </row>
    <row r="5429" spans="1:5" x14ac:dyDescent="0.25">
      <c r="A5429" s="3">
        <v>247015</v>
      </c>
      <c r="B5429" s="3" t="s">
        <v>257</v>
      </c>
      <c r="C5429" s="3" t="s">
        <v>6358</v>
      </c>
      <c r="D5429" s="3">
        <v>2008</v>
      </c>
      <c r="E5429" s="3" t="s">
        <v>88</v>
      </c>
    </row>
    <row r="5430" spans="1:5" x14ac:dyDescent="0.25">
      <c r="A5430" s="3">
        <v>247016</v>
      </c>
      <c r="B5430" s="3" t="s">
        <v>1039</v>
      </c>
      <c r="C5430" s="3" t="s">
        <v>6688</v>
      </c>
      <c r="D5430" s="3">
        <v>2007</v>
      </c>
      <c r="E5430" s="3" t="s">
        <v>319</v>
      </c>
    </row>
    <row r="5431" spans="1:5" x14ac:dyDescent="0.25">
      <c r="A5431" s="3">
        <v>247020</v>
      </c>
      <c r="B5431" s="3" t="s">
        <v>713</v>
      </c>
      <c r="C5431" s="3" t="s">
        <v>6075</v>
      </c>
      <c r="D5431" s="3">
        <v>2007</v>
      </c>
      <c r="E5431" s="3" t="s">
        <v>319</v>
      </c>
    </row>
    <row r="5432" spans="1:5" x14ac:dyDescent="0.25">
      <c r="A5432" s="3">
        <v>247025</v>
      </c>
      <c r="B5432" s="3" t="s">
        <v>3733</v>
      </c>
      <c r="C5432" s="3" t="s">
        <v>3732</v>
      </c>
      <c r="D5432" s="3">
        <v>2008</v>
      </c>
      <c r="E5432" s="3" t="s">
        <v>319</v>
      </c>
    </row>
    <row r="5433" spans="1:5" x14ac:dyDescent="0.25">
      <c r="A5433" s="41">
        <v>247043</v>
      </c>
      <c r="B5433" s="3" t="s">
        <v>393</v>
      </c>
      <c r="C5433" s="3" t="s">
        <v>282</v>
      </c>
      <c r="D5433" s="3">
        <v>2008</v>
      </c>
      <c r="E5433" s="3" t="s">
        <v>319</v>
      </c>
    </row>
    <row r="5434" spans="1:5" x14ac:dyDescent="0.25">
      <c r="A5434" s="3">
        <v>247045</v>
      </c>
      <c r="B5434" s="3" t="s">
        <v>484</v>
      </c>
      <c r="C5434" s="3" t="s">
        <v>8419</v>
      </c>
      <c r="D5434" s="3">
        <v>2008</v>
      </c>
      <c r="E5434" s="3" t="s">
        <v>319</v>
      </c>
    </row>
    <row r="5435" spans="1:5" x14ac:dyDescent="0.25">
      <c r="A5435" s="3">
        <v>247046</v>
      </c>
      <c r="B5435" s="3" t="s">
        <v>422</v>
      </c>
      <c r="C5435" s="3" t="s">
        <v>533</v>
      </c>
      <c r="D5435" s="3">
        <v>2007</v>
      </c>
      <c r="E5435" s="3" t="s">
        <v>319</v>
      </c>
    </row>
    <row r="5436" spans="1:5" x14ac:dyDescent="0.25">
      <c r="A5436" s="3">
        <v>247049</v>
      </c>
      <c r="B5436" s="3" t="s">
        <v>6842</v>
      </c>
      <c r="C5436" s="3" t="s">
        <v>6843</v>
      </c>
      <c r="D5436" s="3">
        <v>2008</v>
      </c>
      <c r="E5436" s="3" t="s">
        <v>319</v>
      </c>
    </row>
    <row r="5437" spans="1:5" x14ac:dyDescent="0.25">
      <c r="A5437" s="3">
        <v>247052</v>
      </c>
      <c r="B5437" s="3" t="s">
        <v>552</v>
      </c>
      <c r="C5437" s="3" t="s">
        <v>6888</v>
      </c>
      <c r="D5437" s="3">
        <v>2008</v>
      </c>
      <c r="E5437" s="3" t="s">
        <v>319</v>
      </c>
    </row>
    <row r="5438" spans="1:5" x14ac:dyDescent="0.25">
      <c r="A5438" s="3">
        <v>247053</v>
      </c>
      <c r="B5438" s="3" t="s">
        <v>379</v>
      </c>
      <c r="C5438" s="3" t="s">
        <v>2920</v>
      </c>
      <c r="D5438" s="3">
        <v>2008</v>
      </c>
      <c r="E5438" s="3" t="s">
        <v>319</v>
      </c>
    </row>
    <row r="5439" spans="1:5" x14ac:dyDescent="0.25">
      <c r="A5439" s="3">
        <v>247057</v>
      </c>
      <c r="B5439" s="3" t="s">
        <v>8471</v>
      </c>
      <c r="C5439" s="3" t="s">
        <v>8472</v>
      </c>
      <c r="D5439" s="3">
        <v>2010</v>
      </c>
      <c r="E5439" s="3" t="s">
        <v>319</v>
      </c>
    </row>
    <row r="5440" spans="1:5" x14ac:dyDescent="0.25">
      <c r="A5440" s="3">
        <v>247058</v>
      </c>
      <c r="B5440" s="3" t="s">
        <v>5293</v>
      </c>
      <c r="C5440" s="3" t="s">
        <v>2587</v>
      </c>
      <c r="D5440" s="3">
        <v>2010</v>
      </c>
      <c r="E5440" s="3" t="s">
        <v>319</v>
      </c>
    </row>
    <row r="5441" spans="1:5" x14ac:dyDescent="0.25">
      <c r="A5441" s="3">
        <v>247059</v>
      </c>
      <c r="B5441" s="3" t="s">
        <v>415</v>
      </c>
      <c r="C5441" s="3" t="s">
        <v>8466</v>
      </c>
      <c r="D5441" s="3">
        <v>2006</v>
      </c>
      <c r="E5441" s="3" t="s">
        <v>319</v>
      </c>
    </row>
    <row r="5442" spans="1:5" x14ac:dyDescent="0.25">
      <c r="A5442" s="3">
        <v>247075</v>
      </c>
      <c r="B5442" s="3" t="s">
        <v>1505</v>
      </c>
      <c r="C5442" s="3" t="s">
        <v>1506</v>
      </c>
      <c r="D5442" s="3">
        <v>1999</v>
      </c>
      <c r="E5442" s="3" t="s">
        <v>319</v>
      </c>
    </row>
    <row r="5443" spans="1:5" x14ac:dyDescent="0.25">
      <c r="A5443" s="3">
        <v>247076</v>
      </c>
      <c r="B5443" s="3" t="s">
        <v>3372</v>
      </c>
      <c r="C5443" s="3" t="s">
        <v>1683</v>
      </c>
      <c r="D5443" s="3">
        <v>2007</v>
      </c>
      <c r="E5443" s="3" t="s">
        <v>319</v>
      </c>
    </row>
    <row r="5444" spans="1:5" x14ac:dyDescent="0.25">
      <c r="A5444" s="3">
        <v>247079</v>
      </c>
      <c r="B5444" s="3" t="s">
        <v>2083</v>
      </c>
      <c r="C5444" s="3" t="s">
        <v>1076</v>
      </c>
      <c r="D5444" s="3">
        <v>2006</v>
      </c>
      <c r="E5444" s="3" t="s">
        <v>319</v>
      </c>
    </row>
    <row r="5445" spans="1:5" x14ac:dyDescent="0.25">
      <c r="A5445" s="3">
        <v>247081</v>
      </c>
      <c r="B5445" s="3" t="s">
        <v>142</v>
      </c>
      <c r="C5445" s="3" t="s">
        <v>2977</v>
      </c>
      <c r="D5445" s="3">
        <v>2004</v>
      </c>
      <c r="E5445" s="3" t="s">
        <v>88</v>
      </c>
    </row>
    <row r="5446" spans="1:5" x14ac:dyDescent="0.25">
      <c r="A5446" s="3">
        <v>247083</v>
      </c>
      <c r="B5446" s="3" t="s">
        <v>3512</v>
      </c>
      <c r="C5446" s="3" t="s">
        <v>7281</v>
      </c>
      <c r="D5446" s="3">
        <v>2010</v>
      </c>
      <c r="E5446" s="3" t="s">
        <v>319</v>
      </c>
    </row>
    <row r="5447" spans="1:5" x14ac:dyDescent="0.25">
      <c r="A5447" s="3">
        <v>247087</v>
      </c>
      <c r="B5447" s="3" t="s">
        <v>5726</v>
      </c>
      <c r="C5447" s="3" t="s">
        <v>740</v>
      </c>
      <c r="D5447" s="3">
        <v>1996</v>
      </c>
      <c r="E5447" s="3" t="s">
        <v>88</v>
      </c>
    </row>
    <row r="5448" spans="1:5" x14ac:dyDescent="0.25">
      <c r="A5448" s="3">
        <v>247090</v>
      </c>
      <c r="B5448" s="3" t="s">
        <v>5054</v>
      </c>
      <c r="C5448" s="3" t="s">
        <v>4175</v>
      </c>
      <c r="D5448" s="3">
        <v>2005</v>
      </c>
      <c r="E5448" s="3" t="s">
        <v>319</v>
      </c>
    </row>
    <row r="5449" spans="1:5" x14ac:dyDescent="0.25">
      <c r="A5449" s="3">
        <v>247100</v>
      </c>
      <c r="B5449" s="3" t="s">
        <v>3896</v>
      </c>
      <c r="C5449" s="3" t="s">
        <v>3897</v>
      </c>
      <c r="D5449" s="3">
        <v>2001</v>
      </c>
      <c r="E5449" s="3" t="s">
        <v>319</v>
      </c>
    </row>
    <row r="5450" spans="1:5" x14ac:dyDescent="0.25">
      <c r="A5450" s="3">
        <v>247103</v>
      </c>
      <c r="B5450" s="3" t="s">
        <v>449</v>
      </c>
      <c r="C5450" s="3" t="s">
        <v>8586</v>
      </c>
      <c r="D5450" s="3">
        <v>2006</v>
      </c>
      <c r="E5450" s="3" t="s">
        <v>319</v>
      </c>
    </row>
    <row r="5451" spans="1:5" x14ac:dyDescent="0.25">
      <c r="A5451" s="3">
        <v>247105</v>
      </c>
      <c r="B5451" s="3" t="s">
        <v>1854</v>
      </c>
      <c r="C5451" s="3" t="s">
        <v>1855</v>
      </c>
      <c r="D5451" s="3">
        <v>2006</v>
      </c>
      <c r="E5451" s="3" t="s">
        <v>88</v>
      </c>
    </row>
    <row r="5452" spans="1:5" x14ac:dyDescent="0.25">
      <c r="A5452" s="3">
        <v>247113</v>
      </c>
      <c r="B5452" s="3" t="s">
        <v>262</v>
      </c>
      <c r="C5452" s="3" t="s">
        <v>1831</v>
      </c>
      <c r="D5452" s="3">
        <v>2006</v>
      </c>
      <c r="E5452" s="3" t="s">
        <v>88</v>
      </c>
    </row>
    <row r="5453" spans="1:5" x14ac:dyDescent="0.25">
      <c r="A5453" s="3">
        <v>247125</v>
      </c>
      <c r="B5453" s="3" t="s">
        <v>156</v>
      </c>
      <c r="C5453" s="3" t="s">
        <v>4915</v>
      </c>
      <c r="D5453" s="3">
        <v>2008</v>
      </c>
      <c r="E5453" s="3" t="s">
        <v>88</v>
      </c>
    </row>
    <row r="5454" spans="1:5" x14ac:dyDescent="0.25">
      <c r="A5454" s="3">
        <v>247128</v>
      </c>
      <c r="B5454" s="3" t="s">
        <v>563</v>
      </c>
      <c r="C5454" s="3" t="s">
        <v>564</v>
      </c>
      <c r="D5454" s="3">
        <v>2007</v>
      </c>
      <c r="E5454" s="3" t="s">
        <v>319</v>
      </c>
    </row>
    <row r="5455" spans="1:5" x14ac:dyDescent="0.25">
      <c r="A5455" s="3">
        <v>247132</v>
      </c>
      <c r="B5455" s="3" t="s">
        <v>379</v>
      </c>
      <c r="C5455" s="3" t="s">
        <v>304</v>
      </c>
      <c r="D5455" s="3">
        <v>2004</v>
      </c>
      <c r="E5455" s="3" t="s">
        <v>319</v>
      </c>
    </row>
    <row r="5456" spans="1:5" x14ac:dyDescent="0.25">
      <c r="A5456" s="3">
        <v>247133</v>
      </c>
      <c r="B5456" s="3" t="s">
        <v>1055</v>
      </c>
      <c r="C5456" s="3" t="s">
        <v>3347</v>
      </c>
      <c r="D5456" s="3">
        <v>2010</v>
      </c>
      <c r="E5456" s="3" t="s">
        <v>319</v>
      </c>
    </row>
    <row r="5457" spans="1:5" x14ac:dyDescent="0.25">
      <c r="A5457" s="3">
        <v>247134</v>
      </c>
      <c r="B5457" s="3" t="s">
        <v>4901</v>
      </c>
      <c r="C5457" s="3" t="s">
        <v>4902</v>
      </c>
      <c r="D5457" s="3">
        <v>2007</v>
      </c>
      <c r="E5457" s="3" t="s">
        <v>319</v>
      </c>
    </row>
    <row r="5458" spans="1:5" x14ac:dyDescent="0.25">
      <c r="A5458" s="3">
        <v>247142</v>
      </c>
      <c r="B5458" s="3" t="s">
        <v>2277</v>
      </c>
      <c r="C5458" s="3" t="s">
        <v>2278</v>
      </c>
      <c r="D5458" s="3">
        <v>2005</v>
      </c>
      <c r="E5458" s="3" t="s">
        <v>88</v>
      </c>
    </row>
    <row r="5459" spans="1:5" x14ac:dyDescent="0.25">
      <c r="A5459" s="3">
        <v>247143</v>
      </c>
      <c r="B5459" s="3" t="s">
        <v>4753</v>
      </c>
      <c r="C5459" s="3" t="s">
        <v>6954</v>
      </c>
      <c r="D5459" s="3">
        <v>2012</v>
      </c>
      <c r="E5459" s="3" t="s">
        <v>88</v>
      </c>
    </row>
    <row r="5460" spans="1:5" x14ac:dyDescent="0.25">
      <c r="A5460" s="3">
        <v>247144</v>
      </c>
      <c r="B5460" s="3" t="s">
        <v>641</v>
      </c>
      <c r="C5460" s="3" t="s">
        <v>10189</v>
      </c>
      <c r="D5460" s="3">
        <v>2010</v>
      </c>
      <c r="E5460" s="3" t="s">
        <v>319</v>
      </c>
    </row>
    <row r="5461" spans="1:5" x14ac:dyDescent="0.25">
      <c r="A5461" s="3">
        <v>247145</v>
      </c>
      <c r="B5461" s="3" t="s">
        <v>10208</v>
      </c>
      <c r="C5461" s="3" t="s">
        <v>10209</v>
      </c>
      <c r="D5461" s="3">
        <v>2009</v>
      </c>
      <c r="E5461" s="3" t="s">
        <v>319</v>
      </c>
    </row>
    <row r="5462" spans="1:5" x14ac:dyDescent="0.25">
      <c r="A5462" s="3">
        <v>247147</v>
      </c>
      <c r="B5462" s="3" t="s">
        <v>1330</v>
      </c>
      <c r="C5462" s="3" t="s">
        <v>10204</v>
      </c>
      <c r="D5462" s="3">
        <v>2008</v>
      </c>
      <c r="E5462" s="3" t="s">
        <v>319</v>
      </c>
    </row>
    <row r="5463" spans="1:5" x14ac:dyDescent="0.25">
      <c r="A5463" s="3">
        <v>247156</v>
      </c>
      <c r="B5463" s="3" t="s">
        <v>2237</v>
      </c>
      <c r="C5463" s="3" t="s">
        <v>2238</v>
      </c>
      <c r="D5463" s="3">
        <v>2006</v>
      </c>
      <c r="E5463" s="3" t="s">
        <v>319</v>
      </c>
    </row>
    <row r="5464" spans="1:5" x14ac:dyDescent="0.25">
      <c r="A5464" s="3">
        <v>247157</v>
      </c>
      <c r="B5464" s="3" t="s">
        <v>361</v>
      </c>
      <c r="C5464" s="3" t="s">
        <v>1124</v>
      </c>
      <c r="D5464" s="3">
        <v>2000</v>
      </c>
      <c r="E5464" s="3" t="s">
        <v>319</v>
      </c>
    </row>
    <row r="5465" spans="1:5" x14ac:dyDescent="0.25">
      <c r="A5465" s="3">
        <v>247161</v>
      </c>
      <c r="B5465" s="3" t="s">
        <v>2395</v>
      </c>
      <c r="C5465" s="3" t="s">
        <v>5976</v>
      </c>
      <c r="D5465" s="3">
        <v>2011</v>
      </c>
      <c r="E5465" s="3" t="s">
        <v>319</v>
      </c>
    </row>
    <row r="5466" spans="1:5" x14ac:dyDescent="0.25">
      <c r="A5466" s="3">
        <v>247170</v>
      </c>
      <c r="B5466" s="3" t="s">
        <v>585</v>
      </c>
      <c r="C5466" s="3" t="s">
        <v>1698</v>
      </c>
      <c r="D5466" s="3">
        <v>2009</v>
      </c>
      <c r="E5466" s="3" t="s">
        <v>319</v>
      </c>
    </row>
    <row r="5467" spans="1:5" x14ac:dyDescent="0.25">
      <c r="A5467" s="3">
        <v>247171</v>
      </c>
      <c r="B5467" s="3" t="s">
        <v>1985</v>
      </c>
      <c r="C5467" s="3" t="s">
        <v>1986</v>
      </c>
      <c r="D5467" s="3">
        <v>2007</v>
      </c>
      <c r="E5467" s="3" t="s">
        <v>319</v>
      </c>
    </row>
    <row r="5468" spans="1:5" x14ac:dyDescent="0.25">
      <c r="A5468" s="3">
        <v>247173</v>
      </c>
      <c r="B5468" s="3" t="s">
        <v>1400</v>
      </c>
      <c r="C5468" s="3" t="s">
        <v>3550</v>
      </c>
      <c r="D5468" s="3">
        <v>2002</v>
      </c>
      <c r="E5468" s="3" t="s">
        <v>319</v>
      </c>
    </row>
    <row r="5469" spans="1:5" x14ac:dyDescent="0.25">
      <c r="A5469" s="3">
        <v>247175</v>
      </c>
      <c r="B5469" s="3" t="s">
        <v>618</v>
      </c>
      <c r="C5469" s="3" t="s">
        <v>619</v>
      </c>
      <c r="D5469" s="3">
        <v>2007</v>
      </c>
      <c r="E5469" s="3" t="s">
        <v>319</v>
      </c>
    </row>
    <row r="5470" spans="1:5" x14ac:dyDescent="0.25">
      <c r="A5470" s="3">
        <v>247177</v>
      </c>
      <c r="B5470" s="3" t="s">
        <v>652</v>
      </c>
      <c r="C5470" s="3" t="s">
        <v>5765</v>
      </c>
      <c r="D5470" s="3">
        <v>1954</v>
      </c>
      <c r="E5470" s="3" t="s">
        <v>88</v>
      </c>
    </row>
    <row r="5471" spans="1:5" x14ac:dyDescent="0.25">
      <c r="A5471" s="3">
        <v>247183</v>
      </c>
      <c r="B5471" s="3" t="s">
        <v>110</v>
      </c>
      <c r="C5471" s="3" t="s">
        <v>7299</v>
      </c>
      <c r="D5471" s="3">
        <v>2012</v>
      </c>
      <c r="E5471" s="3" t="s">
        <v>88</v>
      </c>
    </row>
    <row r="5472" spans="1:5" x14ac:dyDescent="0.25">
      <c r="A5472" s="3">
        <v>247196</v>
      </c>
      <c r="B5472" s="3" t="s">
        <v>847</v>
      </c>
      <c r="C5472" s="3" t="s">
        <v>8726</v>
      </c>
      <c r="D5472" s="3">
        <v>2008</v>
      </c>
      <c r="E5472" s="3" t="s">
        <v>88</v>
      </c>
    </row>
    <row r="5473" spans="1:5" x14ac:dyDescent="0.25">
      <c r="A5473" s="41">
        <v>247197</v>
      </c>
      <c r="B5473" s="3" t="s">
        <v>11609</v>
      </c>
      <c r="C5473" s="3" t="s">
        <v>12875</v>
      </c>
      <c r="D5473" s="3">
        <v>2010</v>
      </c>
      <c r="E5473" s="3" t="s">
        <v>319</v>
      </c>
    </row>
    <row r="5474" spans="1:5" x14ac:dyDescent="0.25">
      <c r="A5474" s="3">
        <v>247198</v>
      </c>
      <c r="B5474" s="3" t="s">
        <v>587</v>
      </c>
      <c r="C5474" s="3" t="s">
        <v>8704</v>
      </c>
      <c r="D5474" s="3">
        <v>2009</v>
      </c>
      <c r="E5474" s="3" t="s">
        <v>319</v>
      </c>
    </row>
    <row r="5475" spans="1:5" x14ac:dyDescent="0.25">
      <c r="A5475" s="3">
        <v>247202</v>
      </c>
      <c r="B5475" s="3" t="s">
        <v>2956</v>
      </c>
      <c r="C5475" s="3" t="s">
        <v>4717</v>
      </c>
      <c r="D5475" s="3">
        <v>2009</v>
      </c>
      <c r="E5475" s="3" t="s">
        <v>319</v>
      </c>
    </row>
    <row r="5476" spans="1:5" x14ac:dyDescent="0.25">
      <c r="A5476" s="3">
        <v>247205</v>
      </c>
      <c r="B5476" s="3" t="s">
        <v>3532</v>
      </c>
      <c r="C5476" s="3" t="s">
        <v>2152</v>
      </c>
      <c r="D5476" s="3">
        <v>2008</v>
      </c>
      <c r="E5476" s="3" t="s">
        <v>319</v>
      </c>
    </row>
    <row r="5477" spans="1:5" x14ac:dyDescent="0.25">
      <c r="A5477" s="41">
        <v>247214</v>
      </c>
      <c r="B5477" s="3" t="s">
        <v>2480</v>
      </c>
      <c r="C5477" s="3" t="s">
        <v>12271</v>
      </c>
      <c r="D5477" s="3">
        <v>2007</v>
      </c>
      <c r="E5477" s="3" t="s">
        <v>319</v>
      </c>
    </row>
    <row r="5478" spans="1:5" x14ac:dyDescent="0.25">
      <c r="A5478" s="3">
        <v>247218</v>
      </c>
      <c r="B5478" s="3" t="s">
        <v>379</v>
      </c>
      <c r="C5478" s="3" t="s">
        <v>6488</v>
      </c>
      <c r="D5478" s="3">
        <v>2011</v>
      </c>
      <c r="E5478" s="3" t="s">
        <v>319</v>
      </c>
    </row>
    <row r="5479" spans="1:5" x14ac:dyDescent="0.25">
      <c r="A5479" s="3">
        <v>247228</v>
      </c>
      <c r="B5479" s="3" t="s">
        <v>419</v>
      </c>
      <c r="C5479" s="3" t="s">
        <v>6435</v>
      </c>
      <c r="D5479" s="3">
        <v>2007</v>
      </c>
      <c r="E5479" s="3" t="s">
        <v>319</v>
      </c>
    </row>
    <row r="5480" spans="1:5" x14ac:dyDescent="0.25">
      <c r="A5480" s="3">
        <v>247238</v>
      </c>
      <c r="B5480" s="3" t="s">
        <v>100</v>
      </c>
      <c r="C5480" s="3" t="s">
        <v>8088</v>
      </c>
      <c r="D5480" s="3">
        <v>2010</v>
      </c>
      <c r="E5480" s="3" t="s">
        <v>88</v>
      </c>
    </row>
    <row r="5481" spans="1:5" x14ac:dyDescent="0.25">
      <c r="A5481" s="3">
        <v>247244</v>
      </c>
      <c r="B5481" s="3" t="s">
        <v>365</v>
      </c>
      <c r="C5481" s="3" t="s">
        <v>278</v>
      </c>
      <c r="D5481" s="3">
        <v>2008</v>
      </c>
      <c r="E5481" s="3" t="s">
        <v>319</v>
      </c>
    </row>
    <row r="5482" spans="1:5" x14ac:dyDescent="0.25">
      <c r="A5482" s="3">
        <v>247246</v>
      </c>
      <c r="B5482" s="3" t="s">
        <v>5766</v>
      </c>
      <c r="C5482" s="3" t="s">
        <v>5965</v>
      </c>
      <c r="D5482" s="3">
        <v>2009</v>
      </c>
      <c r="E5482" s="3" t="s">
        <v>88</v>
      </c>
    </row>
    <row r="5483" spans="1:5" x14ac:dyDescent="0.25">
      <c r="A5483" s="3">
        <v>247248</v>
      </c>
      <c r="B5483" s="3" t="s">
        <v>192</v>
      </c>
      <c r="C5483" s="3" t="s">
        <v>6742</v>
      </c>
      <c r="D5483" s="3">
        <v>2011</v>
      </c>
      <c r="E5483" s="3" t="s">
        <v>88</v>
      </c>
    </row>
    <row r="5484" spans="1:5" x14ac:dyDescent="0.25">
      <c r="A5484" s="3">
        <v>247255</v>
      </c>
      <c r="B5484" s="3" t="s">
        <v>2180</v>
      </c>
      <c r="C5484" s="3" t="s">
        <v>3776</v>
      </c>
      <c r="D5484" s="3">
        <v>2006</v>
      </c>
      <c r="E5484" s="3" t="s">
        <v>319</v>
      </c>
    </row>
    <row r="5485" spans="1:5" x14ac:dyDescent="0.25">
      <c r="A5485" s="3">
        <v>247256</v>
      </c>
      <c r="B5485" s="3" t="s">
        <v>7518</v>
      </c>
      <c r="C5485" s="3" t="s">
        <v>4824</v>
      </c>
      <c r="D5485" s="3">
        <v>1981</v>
      </c>
      <c r="E5485" s="3" t="s">
        <v>319</v>
      </c>
    </row>
    <row r="5486" spans="1:5" x14ac:dyDescent="0.25">
      <c r="A5486" s="3">
        <v>247257</v>
      </c>
      <c r="B5486" s="3" t="s">
        <v>494</v>
      </c>
      <c r="C5486" s="3" t="s">
        <v>10042</v>
      </c>
      <c r="D5486" s="3">
        <v>2005</v>
      </c>
      <c r="E5486" s="3" t="s">
        <v>319</v>
      </c>
    </row>
    <row r="5487" spans="1:5" x14ac:dyDescent="0.25">
      <c r="A5487" s="3">
        <v>247259</v>
      </c>
      <c r="B5487" s="3" t="s">
        <v>1931</v>
      </c>
      <c r="C5487" s="3" t="s">
        <v>5810</v>
      </c>
      <c r="D5487" s="3">
        <v>2011</v>
      </c>
      <c r="E5487" s="3" t="s">
        <v>88</v>
      </c>
    </row>
    <row r="5488" spans="1:5" x14ac:dyDescent="0.25">
      <c r="A5488" s="3">
        <v>247265</v>
      </c>
      <c r="B5488" s="3" t="s">
        <v>804</v>
      </c>
      <c r="C5488" s="3" t="s">
        <v>7820</v>
      </c>
      <c r="D5488" s="3">
        <v>2007</v>
      </c>
      <c r="E5488" s="3" t="s">
        <v>88</v>
      </c>
    </row>
    <row r="5489" spans="1:5" x14ac:dyDescent="0.25">
      <c r="A5489" s="3">
        <v>247273</v>
      </c>
      <c r="B5489" s="3" t="s">
        <v>1053</v>
      </c>
      <c r="C5489" s="3" t="s">
        <v>1994</v>
      </c>
      <c r="D5489" s="3">
        <v>2008</v>
      </c>
      <c r="E5489" s="3" t="s">
        <v>319</v>
      </c>
    </row>
    <row r="5490" spans="1:5" x14ac:dyDescent="0.25">
      <c r="A5490" s="3">
        <v>247276</v>
      </c>
      <c r="B5490" s="3" t="s">
        <v>834</v>
      </c>
      <c r="C5490" s="3" t="s">
        <v>2319</v>
      </c>
      <c r="D5490" s="3">
        <v>1970</v>
      </c>
      <c r="E5490" s="3" t="s">
        <v>88</v>
      </c>
    </row>
    <row r="5491" spans="1:5" x14ac:dyDescent="0.25">
      <c r="A5491" s="3">
        <v>247278</v>
      </c>
      <c r="B5491" s="3" t="s">
        <v>8693</v>
      </c>
      <c r="C5491" s="3" t="s">
        <v>228</v>
      </c>
      <c r="D5491" s="3">
        <v>2009</v>
      </c>
      <c r="E5491" s="3" t="s">
        <v>88</v>
      </c>
    </row>
    <row r="5492" spans="1:5" x14ac:dyDescent="0.25">
      <c r="A5492" s="3">
        <v>247279</v>
      </c>
      <c r="B5492" s="3" t="s">
        <v>3860</v>
      </c>
      <c r="C5492" s="3" t="s">
        <v>7241</v>
      </c>
      <c r="D5492" s="3">
        <v>2008</v>
      </c>
      <c r="E5492" s="3" t="s">
        <v>319</v>
      </c>
    </row>
    <row r="5493" spans="1:5" x14ac:dyDescent="0.25">
      <c r="A5493" s="3">
        <v>247280</v>
      </c>
      <c r="B5493" s="3" t="s">
        <v>444</v>
      </c>
      <c r="C5493" s="3" t="s">
        <v>1885</v>
      </c>
      <c r="D5493" s="3">
        <v>2011</v>
      </c>
      <c r="E5493" s="3" t="s">
        <v>319</v>
      </c>
    </row>
    <row r="5494" spans="1:5" x14ac:dyDescent="0.25">
      <c r="A5494" s="3">
        <v>247287</v>
      </c>
      <c r="B5494" s="3" t="s">
        <v>251</v>
      </c>
      <c r="C5494" s="3" t="s">
        <v>153</v>
      </c>
      <c r="D5494" s="3">
        <v>2009</v>
      </c>
      <c r="E5494" s="3" t="s">
        <v>88</v>
      </c>
    </row>
    <row r="5495" spans="1:5" x14ac:dyDescent="0.25">
      <c r="A5495" s="3">
        <v>247288</v>
      </c>
      <c r="B5495" s="3" t="s">
        <v>936</v>
      </c>
      <c r="C5495" s="3" t="s">
        <v>7143</v>
      </c>
      <c r="D5495" s="3">
        <v>2008</v>
      </c>
      <c r="E5495" s="3" t="s">
        <v>319</v>
      </c>
    </row>
    <row r="5496" spans="1:5" x14ac:dyDescent="0.25">
      <c r="A5496" s="3">
        <v>247292</v>
      </c>
      <c r="B5496" s="3" t="s">
        <v>289</v>
      </c>
      <c r="C5496" s="3" t="s">
        <v>1832</v>
      </c>
      <c r="D5496" s="3">
        <v>2008</v>
      </c>
      <c r="E5496" s="3" t="s">
        <v>88</v>
      </c>
    </row>
    <row r="5497" spans="1:5" x14ac:dyDescent="0.25">
      <c r="A5497" s="3">
        <v>247295</v>
      </c>
      <c r="B5497" s="3" t="s">
        <v>10566</v>
      </c>
      <c r="C5497" s="3" t="s">
        <v>10567</v>
      </c>
      <c r="D5497" s="3">
        <v>2008</v>
      </c>
      <c r="E5497" s="3" t="s">
        <v>319</v>
      </c>
    </row>
    <row r="5498" spans="1:5" x14ac:dyDescent="0.25">
      <c r="A5498" s="3">
        <v>247299</v>
      </c>
      <c r="B5498" s="3" t="s">
        <v>204</v>
      </c>
      <c r="C5498" s="3" t="s">
        <v>5874</v>
      </c>
      <c r="D5498" s="3">
        <v>2010</v>
      </c>
      <c r="E5498" s="3" t="s">
        <v>88</v>
      </c>
    </row>
    <row r="5499" spans="1:5" x14ac:dyDescent="0.25">
      <c r="A5499" s="3">
        <v>247300</v>
      </c>
      <c r="B5499" s="3" t="s">
        <v>5</v>
      </c>
      <c r="C5499" s="3" t="s">
        <v>1856</v>
      </c>
      <c r="D5499" s="3">
        <v>2006</v>
      </c>
      <c r="E5499" s="3" t="s">
        <v>88</v>
      </c>
    </row>
    <row r="5500" spans="1:5" x14ac:dyDescent="0.25">
      <c r="A5500" s="3">
        <v>247305</v>
      </c>
      <c r="B5500" s="3" t="s">
        <v>1316</v>
      </c>
      <c r="C5500" s="3" t="s">
        <v>2247</v>
      </c>
      <c r="D5500" s="3">
        <v>2007</v>
      </c>
      <c r="E5500" s="3" t="s">
        <v>319</v>
      </c>
    </row>
    <row r="5501" spans="1:5" x14ac:dyDescent="0.25">
      <c r="A5501" s="3">
        <v>247306</v>
      </c>
      <c r="B5501" s="3" t="s">
        <v>1400</v>
      </c>
      <c r="C5501" s="3" t="s">
        <v>2247</v>
      </c>
      <c r="D5501" s="3">
        <v>2005</v>
      </c>
      <c r="E5501" s="3" t="s">
        <v>88</v>
      </c>
    </row>
    <row r="5502" spans="1:5" x14ac:dyDescent="0.25">
      <c r="A5502" s="3">
        <v>247307</v>
      </c>
      <c r="B5502" s="3" t="s">
        <v>5521</v>
      </c>
      <c r="C5502" s="3" t="s">
        <v>5522</v>
      </c>
      <c r="D5502" s="3">
        <v>2008</v>
      </c>
      <c r="E5502" s="3" t="s">
        <v>88</v>
      </c>
    </row>
    <row r="5503" spans="1:5" x14ac:dyDescent="0.25">
      <c r="A5503" s="3">
        <v>247312</v>
      </c>
      <c r="B5503" s="3" t="s">
        <v>121</v>
      </c>
      <c r="C5503" s="3" t="s">
        <v>2085</v>
      </c>
      <c r="D5503" s="3">
        <v>2008</v>
      </c>
      <c r="E5503" s="3" t="s">
        <v>88</v>
      </c>
    </row>
    <row r="5504" spans="1:5" x14ac:dyDescent="0.25">
      <c r="A5504" s="3">
        <v>247330</v>
      </c>
      <c r="B5504" s="3" t="s">
        <v>1417</v>
      </c>
      <c r="C5504" s="3" t="s">
        <v>7085</v>
      </c>
      <c r="D5504" s="3">
        <v>1996</v>
      </c>
      <c r="E5504" s="3" t="s">
        <v>88</v>
      </c>
    </row>
    <row r="5505" spans="1:5" x14ac:dyDescent="0.25">
      <c r="A5505" s="41">
        <v>247343</v>
      </c>
      <c r="B5505" s="3" t="s">
        <v>5354</v>
      </c>
      <c r="C5505" s="3" t="s">
        <v>4833</v>
      </c>
      <c r="D5505" s="3">
        <v>2010</v>
      </c>
      <c r="E5505" s="3" t="s">
        <v>319</v>
      </c>
    </row>
    <row r="5506" spans="1:5" x14ac:dyDescent="0.25">
      <c r="A5506" s="3">
        <v>247344</v>
      </c>
      <c r="B5506" s="3" t="s">
        <v>197</v>
      </c>
      <c r="C5506" s="3" t="s">
        <v>796</v>
      </c>
      <c r="D5506" s="3">
        <v>2009</v>
      </c>
      <c r="E5506" s="3" t="s">
        <v>88</v>
      </c>
    </row>
    <row r="5507" spans="1:5" x14ac:dyDescent="0.25">
      <c r="A5507" s="3">
        <v>247345</v>
      </c>
      <c r="B5507" s="3" t="s">
        <v>160</v>
      </c>
      <c r="C5507" s="3" t="s">
        <v>282</v>
      </c>
      <c r="D5507" s="3">
        <v>2011</v>
      </c>
      <c r="E5507" s="3" t="s">
        <v>88</v>
      </c>
    </row>
    <row r="5508" spans="1:5" x14ac:dyDescent="0.25">
      <c r="A5508" s="3">
        <v>247355</v>
      </c>
      <c r="B5508" s="3" t="s">
        <v>2011</v>
      </c>
      <c r="C5508" s="3" t="s">
        <v>10535</v>
      </c>
      <c r="D5508" s="3">
        <v>2005</v>
      </c>
      <c r="E5508" s="3" t="s">
        <v>88</v>
      </c>
    </row>
    <row r="5509" spans="1:5" x14ac:dyDescent="0.25">
      <c r="A5509" s="3">
        <v>247358</v>
      </c>
      <c r="B5509" s="3" t="s">
        <v>5147</v>
      </c>
      <c r="C5509" s="3" t="s">
        <v>6051</v>
      </c>
      <c r="D5509" s="3">
        <v>2008</v>
      </c>
      <c r="E5509" s="3" t="s">
        <v>319</v>
      </c>
    </row>
    <row r="5510" spans="1:5" x14ac:dyDescent="0.25">
      <c r="A5510" s="3">
        <v>247359</v>
      </c>
      <c r="B5510" s="3" t="s">
        <v>1367</v>
      </c>
      <c r="C5510" s="3" t="s">
        <v>1368</v>
      </c>
      <c r="D5510" s="3">
        <v>2002</v>
      </c>
      <c r="E5510" s="3" t="s">
        <v>88</v>
      </c>
    </row>
    <row r="5511" spans="1:5" x14ac:dyDescent="0.25">
      <c r="A5511" s="3">
        <v>247363</v>
      </c>
      <c r="B5511" s="3" t="s">
        <v>382</v>
      </c>
      <c r="C5511" s="3" t="s">
        <v>376</v>
      </c>
      <c r="D5511" s="3">
        <v>2009</v>
      </c>
      <c r="E5511" s="3" t="s">
        <v>319</v>
      </c>
    </row>
    <row r="5512" spans="1:5" x14ac:dyDescent="0.25">
      <c r="A5512" s="3">
        <v>247364</v>
      </c>
      <c r="B5512" s="3" t="s">
        <v>220</v>
      </c>
      <c r="C5512" s="3" t="s">
        <v>376</v>
      </c>
      <c r="D5512" s="3">
        <v>2011</v>
      </c>
      <c r="E5512" s="3" t="s">
        <v>88</v>
      </c>
    </row>
    <row r="5513" spans="1:5" x14ac:dyDescent="0.25">
      <c r="A5513" s="3">
        <v>247366</v>
      </c>
      <c r="B5513" s="3" t="s">
        <v>565</v>
      </c>
      <c r="C5513" s="3" t="s">
        <v>3292</v>
      </c>
      <c r="D5513" s="3">
        <v>2008</v>
      </c>
      <c r="E5513" s="3" t="s">
        <v>319</v>
      </c>
    </row>
    <row r="5514" spans="1:5" x14ac:dyDescent="0.25">
      <c r="A5514" s="3">
        <v>247380</v>
      </c>
      <c r="B5514" s="3" t="s">
        <v>4348</v>
      </c>
      <c r="C5514" s="3" t="s">
        <v>2849</v>
      </c>
      <c r="D5514" s="3">
        <v>2011</v>
      </c>
      <c r="E5514" s="3" t="s">
        <v>319</v>
      </c>
    </row>
    <row r="5515" spans="1:5" x14ac:dyDescent="0.25">
      <c r="A5515" s="3">
        <v>247381</v>
      </c>
      <c r="B5515" s="3" t="s">
        <v>2186</v>
      </c>
      <c r="C5515" s="3" t="s">
        <v>10795</v>
      </c>
      <c r="D5515" s="3">
        <v>2010</v>
      </c>
      <c r="E5515" s="3" t="s">
        <v>319</v>
      </c>
    </row>
    <row r="5516" spans="1:5" x14ac:dyDescent="0.25">
      <c r="A5516" s="3">
        <v>247384</v>
      </c>
      <c r="B5516" s="3" t="s">
        <v>220</v>
      </c>
      <c r="C5516" s="3" t="s">
        <v>3472</v>
      </c>
      <c r="D5516" s="3">
        <v>2008</v>
      </c>
      <c r="E5516" s="3" t="s">
        <v>88</v>
      </c>
    </row>
    <row r="5517" spans="1:5" x14ac:dyDescent="0.25">
      <c r="A5517" s="3">
        <v>247387</v>
      </c>
      <c r="B5517" s="3" t="s">
        <v>915</v>
      </c>
      <c r="C5517" s="3" t="s">
        <v>916</v>
      </c>
      <c r="D5517" s="3">
        <v>2008</v>
      </c>
      <c r="E5517" s="3" t="s">
        <v>319</v>
      </c>
    </row>
    <row r="5518" spans="1:5" x14ac:dyDescent="0.25">
      <c r="A5518" s="3">
        <v>247390</v>
      </c>
      <c r="B5518" s="3" t="s">
        <v>407</v>
      </c>
      <c r="C5518" s="3" t="s">
        <v>3456</v>
      </c>
      <c r="D5518" s="3">
        <v>2007</v>
      </c>
      <c r="E5518" s="3" t="s">
        <v>319</v>
      </c>
    </row>
    <row r="5519" spans="1:5" x14ac:dyDescent="0.25">
      <c r="A5519" s="3">
        <v>247394</v>
      </c>
      <c r="B5519" s="3" t="s">
        <v>1745</v>
      </c>
      <c r="C5519" s="3" t="s">
        <v>10319</v>
      </c>
      <c r="D5519" s="3">
        <v>1999</v>
      </c>
      <c r="E5519" s="3" t="s">
        <v>88</v>
      </c>
    </row>
    <row r="5520" spans="1:5" x14ac:dyDescent="0.25">
      <c r="A5520" s="3">
        <v>247396</v>
      </c>
      <c r="B5520" s="3" t="s">
        <v>4753</v>
      </c>
      <c r="C5520" s="3" t="s">
        <v>8159</v>
      </c>
      <c r="D5520" s="3">
        <v>2007</v>
      </c>
      <c r="E5520" s="3" t="s">
        <v>88</v>
      </c>
    </row>
    <row r="5521" spans="1:5" x14ac:dyDescent="0.25">
      <c r="A5521" s="3">
        <v>247400</v>
      </c>
      <c r="B5521" s="3" t="s">
        <v>2664</v>
      </c>
      <c r="C5521" s="3" t="s">
        <v>556</v>
      </c>
      <c r="D5521" s="3">
        <v>2012</v>
      </c>
      <c r="E5521" s="3" t="s">
        <v>319</v>
      </c>
    </row>
    <row r="5522" spans="1:5" x14ac:dyDescent="0.25">
      <c r="A5522" s="3">
        <v>247403</v>
      </c>
      <c r="B5522" s="3" t="s">
        <v>5079</v>
      </c>
      <c r="C5522" s="3" t="s">
        <v>9769</v>
      </c>
      <c r="D5522" s="3">
        <v>1961</v>
      </c>
      <c r="E5522" s="3" t="s">
        <v>88</v>
      </c>
    </row>
    <row r="5523" spans="1:5" x14ac:dyDescent="0.25">
      <c r="A5523" s="3">
        <v>247408</v>
      </c>
      <c r="B5523" s="3" t="s">
        <v>6</v>
      </c>
      <c r="C5523" s="3" t="s">
        <v>9631</v>
      </c>
      <c r="D5523" s="3">
        <v>2002</v>
      </c>
      <c r="E5523" s="3" t="s">
        <v>319</v>
      </c>
    </row>
    <row r="5524" spans="1:5" x14ac:dyDescent="0.25">
      <c r="A5524" s="3">
        <v>247412</v>
      </c>
      <c r="B5524" s="3" t="s">
        <v>5797</v>
      </c>
      <c r="C5524" s="3" t="s">
        <v>5796</v>
      </c>
      <c r="D5524" s="3">
        <v>2010</v>
      </c>
      <c r="E5524" s="3" t="s">
        <v>319</v>
      </c>
    </row>
    <row r="5525" spans="1:5" x14ac:dyDescent="0.25">
      <c r="A5525" s="3">
        <v>247421</v>
      </c>
      <c r="B5525" s="3" t="s">
        <v>4023</v>
      </c>
      <c r="C5525" s="3" t="s">
        <v>617</v>
      </c>
      <c r="D5525" s="3">
        <v>2011</v>
      </c>
      <c r="E5525" s="3" t="s">
        <v>319</v>
      </c>
    </row>
    <row r="5526" spans="1:5" x14ac:dyDescent="0.25">
      <c r="A5526" s="3">
        <v>247422</v>
      </c>
      <c r="B5526" s="3" t="s">
        <v>582</v>
      </c>
      <c r="C5526" s="3" t="s">
        <v>690</v>
      </c>
      <c r="D5526" s="3">
        <v>2009</v>
      </c>
      <c r="E5526" s="3" t="s">
        <v>319</v>
      </c>
    </row>
    <row r="5527" spans="1:5" x14ac:dyDescent="0.25">
      <c r="A5527" s="3">
        <v>247423</v>
      </c>
      <c r="B5527" s="3" t="s">
        <v>647</v>
      </c>
      <c r="C5527" s="3" t="s">
        <v>5848</v>
      </c>
      <c r="D5527" s="3">
        <v>2010</v>
      </c>
      <c r="E5527" s="3" t="s">
        <v>319</v>
      </c>
    </row>
    <row r="5528" spans="1:5" x14ac:dyDescent="0.25">
      <c r="A5528" s="3">
        <v>247425</v>
      </c>
      <c r="B5528" s="3" t="s">
        <v>451</v>
      </c>
      <c r="C5528" s="3" t="s">
        <v>3646</v>
      </c>
      <c r="D5528" s="3">
        <v>2011</v>
      </c>
      <c r="E5528" s="3" t="s">
        <v>319</v>
      </c>
    </row>
    <row r="5529" spans="1:5" x14ac:dyDescent="0.25">
      <c r="A5529" s="3">
        <v>247426</v>
      </c>
      <c r="B5529" s="3" t="s">
        <v>3403</v>
      </c>
      <c r="C5529" s="3" t="s">
        <v>3646</v>
      </c>
      <c r="D5529" s="3">
        <v>2009</v>
      </c>
      <c r="E5529" s="3" t="s">
        <v>319</v>
      </c>
    </row>
    <row r="5530" spans="1:5" x14ac:dyDescent="0.25">
      <c r="A5530" s="3">
        <v>247437</v>
      </c>
      <c r="B5530" s="3" t="s">
        <v>565</v>
      </c>
      <c r="C5530" s="3" t="s">
        <v>3175</v>
      </c>
      <c r="D5530" s="3">
        <v>2006</v>
      </c>
      <c r="E5530" s="3" t="s">
        <v>319</v>
      </c>
    </row>
    <row r="5531" spans="1:5" x14ac:dyDescent="0.25">
      <c r="A5531" s="3">
        <v>247438</v>
      </c>
      <c r="B5531" s="3" t="s">
        <v>5676</v>
      </c>
      <c r="C5531" s="3" t="s">
        <v>5677</v>
      </c>
      <c r="D5531" s="3">
        <v>2011</v>
      </c>
      <c r="E5531" s="3" t="s">
        <v>319</v>
      </c>
    </row>
    <row r="5532" spans="1:5" x14ac:dyDescent="0.25">
      <c r="A5532" s="3">
        <v>247441</v>
      </c>
      <c r="B5532" s="3" t="s">
        <v>313</v>
      </c>
      <c r="C5532" s="3" t="s">
        <v>828</v>
      </c>
      <c r="D5532" s="3">
        <v>1997</v>
      </c>
      <c r="E5532" s="3" t="s">
        <v>88</v>
      </c>
    </row>
    <row r="5533" spans="1:5" x14ac:dyDescent="0.25">
      <c r="A5533" s="3">
        <v>247442</v>
      </c>
      <c r="B5533" s="3" t="s">
        <v>2013</v>
      </c>
      <c r="C5533" s="3" t="s">
        <v>2130</v>
      </c>
      <c r="D5533" s="3">
        <v>2008</v>
      </c>
      <c r="E5533" s="3" t="s">
        <v>319</v>
      </c>
    </row>
    <row r="5534" spans="1:5" x14ac:dyDescent="0.25">
      <c r="A5534" s="3">
        <v>247447</v>
      </c>
      <c r="B5534" s="3" t="s">
        <v>86</v>
      </c>
      <c r="C5534" s="3" t="s">
        <v>4563</v>
      </c>
      <c r="D5534" s="3">
        <v>1947</v>
      </c>
      <c r="E5534" s="3" t="s">
        <v>88</v>
      </c>
    </row>
    <row r="5535" spans="1:5" x14ac:dyDescent="0.25">
      <c r="A5535" s="3">
        <v>247459</v>
      </c>
      <c r="B5535" s="3" t="s">
        <v>289</v>
      </c>
      <c r="C5535" s="3" t="s">
        <v>290</v>
      </c>
      <c r="D5535" s="3">
        <v>2006</v>
      </c>
      <c r="E5535" s="3" t="s">
        <v>88</v>
      </c>
    </row>
    <row r="5536" spans="1:5" x14ac:dyDescent="0.25">
      <c r="A5536" s="3">
        <v>247489</v>
      </c>
      <c r="B5536" s="3" t="s">
        <v>2327</v>
      </c>
      <c r="C5536" s="3" t="s">
        <v>1332</v>
      </c>
      <c r="D5536" s="3">
        <v>2005</v>
      </c>
      <c r="E5536" s="3" t="s">
        <v>88</v>
      </c>
    </row>
    <row r="5537" spans="1:5" x14ac:dyDescent="0.25">
      <c r="A5537" s="3">
        <v>247492</v>
      </c>
      <c r="B5537" s="3" t="s">
        <v>943</v>
      </c>
      <c r="C5537" s="3" t="s">
        <v>709</v>
      </c>
      <c r="D5537" s="3">
        <v>2012</v>
      </c>
      <c r="E5537" s="3" t="s">
        <v>319</v>
      </c>
    </row>
    <row r="5538" spans="1:5" x14ac:dyDescent="0.25">
      <c r="A5538" s="3">
        <v>247499</v>
      </c>
      <c r="B5538" s="3" t="s">
        <v>1039</v>
      </c>
      <c r="C5538" s="3" t="s">
        <v>6783</v>
      </c>
      <c r="D5538" s="3">
        <v>2011</v>
      </c>
      <c r="E5538" s="3" t="s">
        <v>319</v>
      </c>
    </row>
    <row r="5539" spans="1:5" x14ac:dyDescent="0.25">
      <c r="A5539" s="3">
        <v>247500</v>
      </c>
      <c r="B5539" s="3" t="s">
        <v>310</v>
      </c>
      <c r="C5539" s="3" t="s">
        <v>311</v>
      </c>
      <c r="D5539" s="3">
        <v>2006</v>
      </c>
      <c r="E5539" s="3" t="s">
        <v>88</v>
      </c>
    </row>
    <row r="5540" spans="1:5" x14ac:dyDescent="0.25">
      <c r="A5540" s="3">
        <v>247513</v>
      </c>
      <c r="B5540" s="3" t="s">
        <v>9603</v>
      </c>
      <c r="C5540" s="3" t="s">
        <v>267</v>
      </c>
      <c r="D5540" s="3">
        <v>2011</v>
      </c>
      <c r="E5540" s="3" t="s">
        <v>319</v>
      </c>
    </row>
    <row r="5541" spans="1:5" x14ac:dyDescent="0.25">
      <c r="A5541" s="3">
        <v>247541</v>
      </c>
      <c r="B5541" s="3" t="s">
        <v>257</v>
      </c>
      <c r="C5541" s="3" t="s">
        <v>122</v>
      </c>
      <c r="D5541" s="3">
        <v>2008</v>
      </c>
      <c r="E5541" s="3" t="s">
        <v>88</v>
      </c>
    </row>
    <row r="5542" spans="1:5" x14ac:dyDescent="0.25">
      <c r="A5542" s="3">
        <v>247543</v>
      </c>
      <c r="B5542" s="3" t="s">
        <v>931</v>
      </c>
      <c r="C5542" s="3" t="s">
        <v>2094</v>
      </c>
      <c r="D5542" s="3">
        <v>2007</v>
      </c>
      <c r="E5542" s="3" t="s">
        <v>319</v>
      </c>
    </row>
    <row r="5543" spans="1:5" x14ac:dyDescent="0.25">
      <c r="A5543" s="3">
        <v>247544</v>
      </c>
      <c r="B5543" s="3" t="s">
        <v>801</v>
      </c>
      <c r="C5543" s="3" t="s">
        <v>295</v>
      </c>
      <c r="D5543" s="3">
        <v>2007</v>
      </c>
      <c r="E5543" s="3" t="s">
        <v>88</v>
      </c>
    </row>
    <row r="5544" spans="1:5" x14ac:dyDescent="0.25">
      <c r="A5544" s="3">
        <v>247545</v>
      </c>
      <c r="B5544" s="3" t="s">
        <v>121</v>
      </c>
      <c r="C5544" s="3" t="s">
        <v>2037</v>
      </c>
      <c r="D5544" s="3">
        <v>2011</v>
      </c>
      <c r="E5544" s="3" t="s">
        <v>88</v>
      </c>
    </row>
    <row r="5545" spans="1:5" x14ac:dyDescent="0.25">
      <c r="A5545" s="3">
        <v>247550</v>
      </c>
      <c r="B5545" s="3" t="s">
        <v>8637</v>
      </c>
      <c r="C5545" s="3" t="s">
        <v>8638</v>
      </c>
      <c r="D5545" s="3">
        <v>2010</v>
      </c>
      <c r="E5545" s="3" t="s">
        <v>88</v>
      </c>
    </row>
    <row r="5546" spans="1:5" x14ac:dyDescent="0.25">
      <c r="A5546" s="3">
        <v>247554</v>
      </c>
      <c r="B5546" s="3" t="s">
        <v>6</v>
      </c>
      <c r="C5546" s="3" t="s">
        <v>707</v>
      </c>
      <c r="D5546" s="3">
        <v>2007</v>
      </c>
      <c r="E5546" s="3" t="s">
        <v>319</v>
      </c>
    </row>
    <row r="5547" spans="1:5" x14ac:dyDescent="0.25">
      <c r="A5547" s="3">
        <v>247602</v>
      </c>
      <c r="B5547" s="3" t="s">
        <v>5666</v>
      </c>
      <c r="C5547" s="3" t="s">
        <v>5623</v>
      </c>
      <c r="D5547" s="3">
        <v>2011</v>
      </c>
      <c r="E5547" s="3" t="s">
        <v>88</v>
      </c>
    </row>
    <row r="5548" spans="1:5" x14ac:dyDescent="0.25">
      <c r="A5548" s="3">
        <v>247624</v>
      </c>
      <c r="B5548" s="3" t="s">
        <v>4361</v>
      </c>
      <c r="C5548" s="3" t="s">
        <v>4360</v>
      </c>
      <c r="D5548" s="3">
        <v>2010</v>
      </c>
      <c r="E5548" s="3" t="s">
        <v>319</v>
      </c>
    </row>
    <row r="5549" spans="1:5" x14ac:dyDescent="0.25">
      <c r="A5549" s="3">
        <v>247627</v>
      </c>
      <c r="B5549" s="3" t="s">
        <v>1805</v>
      </c>
      <c r="C5549" s="3" t="s">
        <v>362</v>
      </c>
      <c r="D5549" s="3">
        <v>2008</v>
      </c>
      <c r="E5549" s="3" t="s">
        <v>88</v>
      </c>
    </row>
    <row r="5550" spans="1:5" x14ac:dyDescent="0.25">
      <c r="A5550" s="3">
        <v>247629</v>
      </c>
      <c r="B5550" s="3" t="s">
        <v>3249</v>
      </c>
      <c r="C5550" s="3" t="s">
        <v>655</v>
      </c>
      <c r="D5550" s="3">
        <v>2011</v>
      </c>
      <c r="E5550" s="3" t="s">
        <v>88</v>
      </c>
    </row>
    <row r="5551" spans="1:5" x14ac:dyDescent="0.25">
      <c r="A5551" s="3">
        <v>247630</v>
      </c>
      <c r="B5551" s="3" t="s">
        <v>1012</v>
      </c>
      <c r="C5551" s="3" t="s">
        <v>9872</v>
      </c>
      <c r="D5551" s="3">
        <v>2010</v>
      </c>
      <c r="E5551" s="3" t="s">
        <v>319</v>
      </c>
    </row>
    <row r="5552" spans="1:5" x14ac:dyDescent="0.25">
      <c r="A5552" s="3">
        <v>247631</v>
      </c>
      <c r="B5552" s="3" t="s">
        <v>226</v>
      </c>
      <c r="C5552" s="3" t="s">
        <v>273</v>
      </c>
      <c r="D5552" s="3">
        <v>2007</v>
      </c>
      <c r="E5552" s="3" t="s">
        <v>88</v>
      </c>
    </row>
    <row r="5553" spans="1:5" x14ac:dyDescent="0.25">
      <c r="A5553" s="3">
        <v>247633</v>
      </c>
      <c r="B5553" s="3" t="s">
        <v>356</v>
      </c>
      <c r="C5553" s="3" t="s">
        <v>5546</v>
      </c>
      <c r="D5553" s="3">
        <v>2010</v>
      </c>
      <c r="E5553" s="3" t="s">
        <v>319</v>
      </c>
    </row>
    <row r="5554" spans="1:5" x14ac:dyDescent="0.25">
      <c r="A5554" s="3">
        <v>247635</v>
      </c>
      <c r="B5554" s="3" t="s">
        <v>186</v>
      </c>
      <c r="C5554" s="3" t="s">
        <v>1698</v>
      </c>
      <c r="D5554" s="3">
        <v>2004</v>
      </c>
      <c r="E5554" s="3" t="s">
        <v>88</v>
      </c>
    </row>
    <row r="5555" spans="1:5" x14ac:dyDescent="0.25">
      <c r="A5555" s="3">
        <v>247637</v>
      </c>
      <c r="B5555" s="3" t="s">
        <v>870</v>
      </c>
      <c r="C5555" s="3" t="s">
        <v>307</v>
      </c>
      <c r="D5555" s="3">
        <v>2011</v>
      </c>
      <c r="E5555" s="3" t="s">
        <v>88</v>
      </c>
    </row>
    <row r="5556" spans="1:5" x14ac:dyDescent="0.25">
      <c r="A5556" s="3">
        <v>247640</v>
      </c>
      <c r="B5556" s="3" t="s">
        <v>320</v>
      </c>
      <c r="C5556" s="3" t="s">
        <v>5572</v>
      </c>
      <c r="D5556" s="3">
        <v>2011</v>
      </c>
      <c r="E5556" s="3" t="s">
        <v>319</v>
      </c>
    </row>
    <row r="5557" spans="1:5" x14ac:dyDescent="0.25">
      <c r="A5557" s="3">
        <v>247641</v>
      </c>
      <c r="B5557" s="3" t="s">
        <v>1059</v>
      </c>
      <c r="C5557" s="3" t="s">
        <v>3163</v>
      </c>
      <c r="D5557" s="3">
        <v>2011</v>
      </c>
      <c r="E5557" s="3" t="s">
        <v>319</v>
      </c>
    </row>
    <row r="5558" spans="1:5" x14ac:dyDescent="0.25">
      <c r="A5558" s="3">
        <v>247644</v>
      </c>
      <c r="B5558" s="3" t="s">
        <v>945</v>
      </c>
      <c r="C5558" s="3" t="s">
        <v>207</v>
      </c>
      <c r="D5558" s="3">
        <v>2011</v>
      </c>
      <c r="E5558" s="3" t="s">
        <v>319</v>
      </c>
    </row>
    <row r="5559" spans="1:5" x14ac:dyDescent="0.25">
      <c r="A5559" s="3">
        <v>247645</v>
      </c>
      <c r="B5559" s="3" t="s">
        <v>1134</v>
      </c>
      <c r="C5559" s="3" t="s">
        <v>5037</v>
      </c>
      <c r="D5559" s="3">
        <v>2010</v>
      </c>
      <c r="E5559" s="3" t="s">
        <v>88</v>
      </c>
    </row>
    <row r="5560" spans="1:5" x14ac:dyDescent="0.25">
      <c r="A5560" s="3">
        <v>247646</v>
      </c>
      <c r="B5560" s="3" t="s">
        <v>14</v>
      </c>
      <c r="C5560" s="3" t="s">
        <v>7600</v>
      </c>
      <c r="D5560" s="3">
        <v>2009</v>
      </c>
      <c r="E5560" s="3" t="s">
        <v>319</v>
      </c>
    </row>
    <row r="5561" spans="1:5" x14ac:dyDescent="0.25">
      <c r="A5561" s="3">
        <v>247647</v>
      </c>
      <c r="B5561" s="3" t="s">
        <v>10210</v>
      </c>
      <c r="C5561" s="3" t="s">
        <v>1434</v>
      </c>
      <c r="D5561" s="3">
        <v>2010</v>
      </c>
      <c r="E5561" s="3" t="s">
        <v>319</v>
      </c>
    </row>
    <row r="5562" spans="1:5" x14ac:dyDescent="0.25">
      <c r="A5562" s="3">
        <v>247652</v>
      </c>
      <c r="B5562" s="3" t="s">
        <v>104</v>
      </c>
      <c r="C5562" s="3" t="s">
        <v>676</v>
      </c>
      <c r="D5562" s="3">
        <v>2008</v>
      </c>
      <c r="E5562" s="3" t="s">
        <v>88</v>
      </c>
    </row>
    <row r="5563" spans="1:5" x14ac:dyDescent="0.25">
      <c r="A5563" s="3">
        <v>247653</v>
      </c>
      <c r="B5563" s="3" t="s">
        <v>6413</v>
      </c>
      <c r="C5563" s="3" t="s">
        <v>1285</v>
      </c>
      <c r="D5563" s="3">
        <v>2009</v>
      </c>
      <c r="E5563" s="3" t="s">
        <v>88</v>
      </c>
    </row>
    <row r="5564" spans="1:5" x14ac:dyDescent="0.25">
      <c r="A5564" s="3">
        <v>247655</v>
      </c>
      <c r="B5564" s="3" t="s">
        <v>148</v>
      </c>
      <c r="C5564" s="3" t="s">
        <v>2793</v>
      </c>
      <c r="D5564" s="3">
        <v>2010</v>
      </c>
      <c r="E5564" s="3" t="s">
        <v>88</v>
      </c>
    </row>
    <row r="5565" spans="1:5" x14ac:dyDescent="0.25">
      <c r="A5565" s="3">
        <v>247658</v>
      </c>
      <c r="B5565" s="3" t="s">
        <v>1194</v>
      </c>
      <c r="C5565" s="3" t="s">
        <v>4489</v>
      </c>
      <c r="D5565" s="3">
        <v>2010</v>
      </c>
      <c r="E5565" s="3" t="s">
        <v>88</v>
      </c>
    </row>
    <row r="5566" spans="1:5" x14ac:dyDescent="0.25">
      <c r="A5566" s="3">
        <v>247660</v>
      </c>
      <c r="B5566" s="3" t="s">
        <v>262</v>
      </c>
      <c r="C5566" s="3" t="s">
        <v>1401</v>
      </c>
      <c r="D5566" s="3">
        <v>2006</v>
      </c>
      <c r="E5566" s="3" t="s">
        <v>88</v>
      </c>
    </row>
    <row r="5567" spans="1:5" x14ac:dyDescent="0.25">
      <c r="A5567" s="3">
        <v>247661</v>
      </c>
      <c r="B5567" s="3" t="s">
        <v>6646</v>
      </c>
      <c r="C5567" s="3" t="s">
        <v>1257</v>
      </c>
      <c r="D5567" s="3">
        <v>2008</v>
      </c>
      <c r="E5567" s="3" t="s">
        <v>88</v>
      </c>
    </row>
    <row r="5568" spans="1:5" x14ac:dyDescent="0.25">
      <c r="A5568" s="3">
        <v>247666</v>
      </c>
      <c r="B5568" s="3" t="s">
        <v>3466</v>
      </c>
      <c r="C5568" s="3" t="s">
        <v>277</v>
      </c>
      <c r="D5568" s="3">
        <v>2011</v>
      </c>
      <c r="E5568" s="3" t="s">
        <v>319</v>
      </c>
    </row>
    <row r="5569" spans="1:5" x14ac:dyDescent="0.25">
      <c r="A5569" s="3">
        <v>247668</v>
      </c>
      <c r="B5569" s="3" t="s">
        <v>9</v>
      </c>
      <c r="C5569" s="3" t="s">
        <v>6470</v>
      </c>
      <c r="D5569" s="3">
        <v>2011</v>
      </c>
      <c r="E5569" s="3" t="s">
        <v>88</v>
      </c>
    </row>
    <row r="5570" spans="1:5" x14ac:dyDescent="0.25">
      <c r="A5570" s="3">
        <v>247669</v>
      </c>
      <c r="B5570" s="3" t="s">
        <v>2305</v>
      </c>
      <c r="C5570" s="3" t="s">
        <v>5648</v>
      </c>
      <c r="D5570" s="3">
        <v>2011</v>
      </c>
      <c r="E5570" s="3" t="s">
        <v>88</v>
      </c>
    </row>
    <row r="5571" spans="1:5" x14ac:dyDescent="0.25">
      <c r="A5571" s="3">
        <v>247670</v>
      </c>
      <c r="B5571" s="3" t="s">
        <v>223</v>
      </c>
      <c r="C5571" s="3" t="s">
        <v>138</v>
      </c>
      <c r="D5571" s="3">
        <v>2008</v>
      </c>
      <c r="E5571" s="3" t="s">
        <v>88</v>
      </c>
    </row>
    <row r="5572" spans="1:5" x14ac:dyDescent="0.25">
      <c r="A5572" s="3">
        <v>247671</v>
      </c>
      <c r="B5572" s="3" t="s">
        <v>945</v>
      </c>
      <c r="C5572" s="3" t="s">
        <v>706</v>
      </c>
      <c r="D5572" s="3">
        <v>2009</v>
      </c>
      <c r="E5572" s="3" t="s">
        <v>319</v>
      </c>
    </row>
    <row r="5573" spans="1:5" x14ac:dyDescent="0.25">
      <c r="A5573" s="3">
        <v>247673</v>
      </c>
      <c r="B5573" s="3" t="s">
        <v>914</v>
      </c>
      <c r="C5573" s="3" t="s">
        <v>1566</v>
      </c>
      <c r="D5573" s="3">
        <v>2007</v>
      </c>
      <c r="E5573" s="3" t="s">
        <v>319</v>
      </c>
    </row>
    <row r="5574" spans="1:5" x14ac:dyDescent="0.25">
      <c r="A5574" s="3">
        <v>247678</v>
      </c>
      <c r="B5574" s="3" t="s">
        <v>7568</v>
      </c>
      <c r="C5574" s="3" t="s">
        <v>2231</v>
      </c>
      <c r="D5574" s="3">
        <v>2010</v>
      </c>
      <c r="E5574" s="3" t="s">
        <v>319</v>
      </c>
    </row>
    <row r="5575" spans="1:5" x14ac:dyDescent="0.25">
      <c r="A5575" s="3">
        <v>247685</v>
      </c>
      <c r="B5575" s="3" t="s">
        <v>393</v>
      </c>
      <c r="C5575" s="3" t="s">
        <v>228</v>
      </c>
      <c r="D5575" s="3">
        <v>2008</v>
      </c>
      <c r="E5575" s="3" t="s">
        <v>319</v>
      </c>
    </row>
    <row r="5576" spans="1:5" x14ac:dyDescent="0.25">
      <c r="A5576" s="3">
        <v>247686</v>
      </c>
      <c r="B5576" s="3" t="s">
        <v>239</v>
      </c>
      <c r="C5576" s="3" t="s">
        <v>1371</v>
      </c>
      <c r="D5576" s="3">
        <v>2010</v>
      </c>
      <c r="E5576" s="3" t="s">
        <v>88</v>
      </c>
    </row>
    <row r="5577" spans="1:5" x14ac:dyDescent="0.25">
      <c r="A5577" s="3">
        <v>247690</v>
      </c>
      <c r="B5577" s="3" t="s">
        <v>697</v>
      </c>
      <c r="C5577" s="3" t="s">
        <v>6610</v>
      </c>
      <c r="D5577" s="3">
        <v>2000</v>
      </c>
      <c r="E5577" s="3" t="s">
        <v>319</v>
      </c>
    </row>
    <row r="5578" spans="1:5" x14ac:dyDescent="0.25">
      <c r="A5578" s="3">
        <v>247691</v>
      </c>
      <c r="B5578" s="3" t="s">
        <v>144</v>
      </c>
      <c r="C5578" s="3" t="s">
        <v>1577</v>
      </c>
      <c r="D5578" s="3">
        <v>2008</v>
      </c>
      <c r="E5578" s="3" t="s">
        <v>88</v>
      </c>
    </row>
    <row r="5579" spans="1:5" x14ac:dyDescent="0.25">
      <c r="A5579" s="3">
        <v>247692</v>
      </c>
      <c r="B5579" s="3" t="s">
        <v>5685</v>
      </c>
      <c r="C5579" s="3" t="s">
        <v>5686</v>
      </c>
      <c r="D5579" s="3">
        <v>2007</v>
      </c>
      <c r="E5579" s="3" t="s">
        <v>319</v>
      </c>
    </row>
    <row r="5580" spans="1:5" x14ac:dyDescent="0.25">
      <c r="A5580" s="3">
        <v>247695</v>
      </c>
      <c r="B5580" s="3" t="s">
        <v>2834</v>
      </c>
      <c r="C5580" s="3" t="s">
        <v>2835</v>
      </c>
      <c r="D5580" s="3">
        <v>2005</v>
      </c>
      <c r="E5580" s="3" t="s">
        <v>88</v>
      </c>
    </row>
    <row r="5581" spans="1:5" x14ac:dyDescent="0.25">
      <c r="A5581" s="3">
        <v>247699</v>
      </c>
      <c r="B5581" s="3" t="s">
        <v>7</v>
      </c>
      <c r="C5581" s="3" t="s">
        <v>10674</v>
      </c>
      <c r="D5581" s="3">
        <v>2011</v>
      </c>
      <c r="E5581" s="3" t="s">
        <v>319</v>
      </c>
    </row>
    <row r="5582" spans="1:5" x14ac:dyDescent="0.25">
      <c r="A5582" s="3">
        <v>247701</v>
      </c>
      <c r="B5582" s="3" t="s">
        <v>862</v>
      </c>
      <c r="C5582" s="3" t="s">
        <v>863</v>
      </c>
      <c r="D5582" s="3">
        <v>2011</v>
      </c>
      <c r="E5582" s="3" t="s">
        <v>88</v>
      </c>
    </row>
    <row r="5583" spans="1:5" x14ac:dyDescent="0.25">
      <c r="A5583" s="3">
        <v>247706</v>
      </c>
      <c r="B5583" s="3" t="s">
        <v>6</v>
      </c>
      <c r="C5583" s="3" t="s">
        <v>2318</v>
      </c>
      <c r="D5583" s="3">
        <v>2011</v>
      </c>
      <c r="E5583" s="3" t="s">
        <v>319</v>
      </c>
    </row>
    <row r="5584" spans="1:5" x14ac:dyDescent="0.25">
      <c r="A5584" s="3">
        <v>247707</v>
      </c>
      <c r="B5584" s="3" t="s">
        <v>9549</v>
      </c>
      <c r="C5584" s="3" t="s">
        <v>9550</v>
      </c>
      <c r="D5584" s="3">
        <v>2008</v>
      </c>
      <c r="E5584" s="3" t="s">
        <v>319</v>
      </c>
    </row>
    <row r="5585" spans="1:5" x14ac:dyDescent="0.25">
      <c r="A5585" s="41">
        <v>247714</v>
      </c>
      <c r="B5585" s="3" t="s">
        <v>484</v>
      </c>
      <c r="C5585" s="3" t="s">
        <v>12885</v>
      </c>
      <c r="D5585" s="3">
        <v>2011</v>
      </c>
      <c r="E5585" s="3" t="s">
        <v>319</v>
      </c>
    </row>
    <row r="5586" spans="1:5" x14ac:dyDescent="0.25">
      <c r="A5586" s="3">
        <v>247718</v>
      </c>
      <c r="B5586" s="3" t="s">
        <v>10415</v>
      </c>
      <c r="C5586" s="3" t="s">
        <v>7632</v>
      </c>
      <c r="D5586" s="3">
        <v>2008</v>
      </c>
      <c r="E5586" s="3" t="s">
        <v>88</v>
      </c>
    </row>
    <row r="5587" spans="1:5" x14ac:dyDescent="0.25">
      <c r="A5587" s="3">
        <v>247721</v>
      </c>
      <c r="B5587" s="3" t="s">
        <v>329</v>
      </c>
      <c r="C5587" s="3" t="s">
        <v>2012</v>
      </c>
      <c r="D5587" s="3">
        <v>2009</v>
      </c>
      <c r="E5587" s="3" t="s">
        <v>319</v>
      </c>
    </row>
    <row r="5588" spans="1:5" x14ac:dyDescent="0.25">
      <c r="A5588" s="3">
        <v>247723</v>
      </c>
      <c r="B5588" s="3" t="s">
        <v>4008</v>
      </c>
      <c r="C5588" s="3" t="s">
        <v>4009</v>
      </c>
      <c r="D5588" s="3">
        <v>2007</v>
      </c>
      <c r="E5588" s="3" t="s">
        <v>319</v>
      </c>
    </row>
    <row r="5589" spans="1:5" x14ac:dyDescent="0.25">
      <c r="A5589" s="3">
        <v>247725</v>
      </c>
      <c r="B5589" s="3" t="s">
        <v>3823</v>
      </c>
      <c r="C5589" s="3" t="s">
        <v>3824</v>
      </c>
      <c r="D5589" s="3">
        <v>2011</v>
      </c>
      <c r="E5589" s="3" t="s">
        <v>88</v>
      </c>
    </row>
    <row r="5590" spans="1:5" x14ac:dyDescent="0.25">
      <c r="A5590" s="3">
        <v>247733</v>
      </c>
      <c r="B5590" s="3" t="s">
        <v>351</v>
      </c>
      <c r="C5590" s="3" t="s">
        <v>816</v>
      </c>
      <c r="D5590" s="3">
        <v>2012</v>
      </c>
      <c r="E5590" s="3" t="s">
        <v>319</v>
      </c>
    </row>
    <row r="5591" spans="1:5" x14ac:dyDescent="0.25">
      <c r="A5591" s="3">
        <v>247735</v>
      </c>
      <c r="B5591" s="3" t="s">
        <v>751</v>
      </c>
      <c r="C5591" s="3" t="s">
        <v>839</v>
      </c>
      <c r="D5591" s="3">
        <v>2010</v>
      </c>
      <c r="E5591" s="3" t="s">
        <v>88</v>
      </c>
    </row>
    <row r="5592" spans="1:5" x14ac:dyDescent="0.25">
      <c r="A5592" s="3">
        <v>247737</v>
      </c>
      <c r="B5592" s="3" t="s">
        <v>6480</v>
      </c>
      <c r="C5592" s="3" t="s">
        <v>198</v>
      </c>
      <c r="D5592" s="3">
        <v>2006</v>
      </c>
      <c r="E5592" s="3" t="s">
        <v>88</v>
      </c>
    </row>
    <row r="5593" spans="1:5" x14ac:dyDescent="0.25">
      <c r="A5593" s="3">
        <v>247738</v>
      </c>
      <c r="B5593" s="3" t="s">
        <v>449</v>
      </c>
      <c r="C5593" s="3" t="s">
        <v>5287</v>
      </c>
      <c r="D5593" s="3">
        <v>2008</v>
      </c>
      <c r="E5593" s="3" t="s">
        <v>319</v>
      </c>
    </row>
    <row r="5594" spans="1:5" x14ac:dyDescent="0.25">
      <c r="A5594" s="3">
        <v>247746</v>
      </c>
      <c r="B5594" s="3" t="s">
        <v>5461</v>
      </c>
      <c r="C5594" s="3" t="s">
        <v>5462</v>
      </c>
      <c r="D5594" s="3">
        <v>2009</v>
      </c>
      <c r="E5594" s="3" t="s">
        <v>88</v>
      </c>
    </row>
    <row r="5595" spans="1:5" x14ac:dyDescent="0.25">
      <c r="A5595" s="3">
        <v>247747</v>
      </c>
      <c r="B5595" s="3" t="s">
        <v>784</v>
      </c>
      <c r="C5595" s="3" t="s">
        <v>749</v>
      </c>
      <c r="D5595" s="3">
        <v>2008</v>
      </c>
      <c r="E5595" s="3" t="s">
        <v>88</v>
      </c>
    </row>
    <row r="5596" spans="1:5" x14ac:dyDescent="0.25">
      <c r="A5596" s="3">
        <v>247756</v>
      </c>
      <c r="B5596" s="3" t="s">
        <v>5822</v>
      </c>
      <c r="C5596" s="3" t="s">
        <v>97</v>
      </c>
      <c r="D5596" s="3">
        <v>2007</v>
      </c>
      <c r="E5596" s="3" t="s">
        <v>319</v>
      </c>
    </row>
    <row r="5597" spans="1:5" x14ac:dyDescent="0.25">
      <c r="A5597" s="3">
        <v>247757</v>
      </c>
      <c r="B5597" s="3" t="s">
        <v>711</v>
      </c>
      <c r="C5597" s="3" t="s">
        <v>5823</v>
      </c>
      <c r="D5597" s="3">
        <v>2005</v>
      </c>
      <c r="E5597" s="3" t="s">
        <v>319</v>
      </c>
    </row>
    <row r="5598" spans="1:5" x14ac:dyDescent="0.25">
      <c r="A5598" s="3">
        <v>247758</v>
      </c>
      <c r="B5598" s="3" t="s">
        <v>457</v>
      </c>
      <c r="C5598" s="3" t="s">
        <v>1058</v>
      </c>
      <c r="D5598" s="3">
        <v>2006</v>
      </c>
      <c r="E5598" s="3" t="s">
        <v>319</v>
      </c>
    </row>
    <row r="5599" spans="1:5" x14ac:dyDescent="0.25">
      <c r="A5599" s="3">
        <v>247759</v>
      </c>
      <c r="B5599" s="3" t="s">
        <v>1338</v>
      </c>
      <c r="C5599" s="3" t="s">
        <v>1058</v>
      </c>
      <c r="D5599" s="3">
        <v>2004</v>
      </c>
      <c r="E5599" s="3" t="s">
        <v>88</v>
      </c>
    </row>
    <row r="5600" spans="1:5" x14ac:dyDescent="0.25">
      <c r="A5600" s="3">
        <v>247763</v>
      </c>
      <c r="B5600" s="3" t="s">
        <v>2791</v>
      </c>
      <c r="C5600" s="3" t="s">
        <v>246</v>
      </c>
      <c r="D5600" s="3">
        <v>2008</v>
      </c>
      <c r="E5600" s="3" t="s">
        <v>88</v>
      </c>
    </row>
    <row r="5601" spans="1:5" x14ac:dyDescent="0.25">
      <c r="A5601" s="3">
        <v>247764</v>
      </c>
      <c r="B5601" s="3" t="s">
        <v>1745</v>
      </c>
      <c r="C5601" s="3" t="s">
        <v>3051</v>
      </c>
      <c r="D5601" s="3">
        <v>2006</v>
      </c>
      <c r="E5601" s="3" t="s">
        <v>88</v>
      </c>
    </row>
    <row r="5602" spans="1:5" x14ac:dyDescent="0.25">
      <c r="A5602" s="3">
        <v>247769</v>
      </c>
      <c r="B5602" s="3" t="s">
        <v>4137</v>
      </c>
      <c r="C5602" s="3" t="s">
        <v>7943</v>
      </c>
      <c r="D5602" s="3">
        <v>2010</v>
      </c>
      <c r="E5602" s="3" t="s">
        <v>319</v>
      </c>
    </row>
    <row r="5603" spans="1:5" x14ac:dyDescent="0.25">
      <c r="A5603" s="3">
        <v>247775</v>
      </c>
      <c r="B5603" s="3" t="s">
        <v>1114</v>
      </c>
      <c r="C5603" s="3" t="s">
        <v>1115</v>
      </c>
      <c r="D5603" s="3">
        <v>2003</v>
      </c>
      <c r="E5603" s="3" t="s">
        <v>319</v>
      </c>
    </row>
    <row r="5604" spans="1:5" x14ac:dyDescent="0.25">
      <c r="A5604" s="3">
        <v>247776</v>
      </c>
      <c r="B5604" s="3" t="s">
        <v>2477</v>
      </c>
      <c r="C5604" s="3" t="s">
        <v>8243</v>
      </c>
      <c r="D5604" s="3">
        <v>2004</v>
      </c>
      <c r="E5604" s="3" t="s">
        <v>319</v>
      </c>
    </row>
    <row r="5605" spans="1:5" x14ac:dyDescent="0.25">
      <c r="A5605" s="3">
        <v>247779</v>
      </c>
      <c r="B5605" s="3" t="s">
        <v>10371</v>
      </c>
      <c r="C5605" s="3" t="s">
        <v>10372</v>
      </c>
      <c r="D5605" s="3">
        <v>1977</v>
      </c>
      <c r="E5605" s="3" t="s">
        <v>319</v>
      </c>
    </row>
    <row r="5606" spans="1:5" x14ac:dyDescent="0.25">
      <c r="A5606" s="3">
        <v>247789</v>
      </c>
      <c r="B5606" s="3" t="s">
        <v>947</v>
      </c>
      <c r="C5606" s="3" t="s">
        <v>8034</v>
      </c>
      <c r="D5606" s="3">
        <v>2010</v>
      </c>
      <c r="E5606" s="3" t="s">
        <v>319</v>
      </c>
    </row>
    <row r="5607" spans="1:5" x14ac:dyDescent="0.25">
      <c r="A5607" s="3">
        <v>247793</v>
      </c>
      <c r="B5607" s="3" t="s">
        <v>444</v>
      </c>
      <c r="C5607" s="3" t="s">
        <v>10072</v>
      </c>
      <c r="D5607" s="3">
        <v>2009</v>
      </c>
      <c r="E5607" s="3" t="s">
        <v>319</v>
      </c>
    </row>
    <row r="5608" spans="1:5" x14ac:dyDescent="0.25">
      <c r="A5608" s="3">
        <v>247801</v>
      </c>
      <c r="B5608" s="3" t="s">
        <v>4222</v>
      </c>
      <c r="C5608" s="3" t="s">
        <v>9312</v>
      </c>
      <c r="D5608" s="3">
        <v>2006</v>
      </c>
      <c r="E5608" s="3" t="s">
        <v>88</v>
      </c>
    </row>
    <row r="5609" spans="1:5" x14ac:dyDescent="0.25">
      <c r="A5609" s="3">
        <v>247804</v>
      </c>
      <c r="B5609" s="3" t="s">
        <v>2013</v>
      </c>
      <c r="C5609" s="3" t="s">
        <v>873</v>
      </c>
      <c r="D5609" s="3">
        <v>2007</v>
      </c>
      <c r="E5609" s="3" t="s">
        <v>319</v>
      </c>
    </row>
    <row r="5610" spans="1:5" x14ac:dyDescent="0.25">
      <c r="A5610" s="41">
        <v>247806</v>
      </c>
      <c r="B5610" s="3" t="s">
        <v>96</v>
      </c>
      <c r="C5610" s="3" t="s">
        <v>1477</v>
      </c>
      <c r="D5610" s="3">
        <v>2010</v>
      </c>
      <c r="E5610" s="3" t="s">
        <v>88</v>
      </c>
    </row>
    <row r="5611" spans="1:5" x14ac:dyDescent="0.25">
      <c r="A5611" s="3">
        <v>247812</v>
      </c>
      <c r="B5611" s="3" t="s">
        <v>2036</v>
      </c>
      <c r="C5611" s="3" t="s">
        <v>3742</v>
      </c>
      <c r="D5611" s="3">
        <v>2007</v>
      </c>
      <c r="E5611" s="3" t="s">
        <v>319</v>
      </c>
    </row>
    <row r="5612" spans="1:5" x14ac:dyDescent="0.25">
      <c r="A5612" s="3">
        <v>247813</v>
      </c>
      <c r="B5612" s="3" t="s">
        <v>812</v>
      </c>
      <c r="C5612" s="3" t="s">
        <v>813</v>
      </c>
      <c r="D5612" s="3">
        <v>2008</v>
      </c>
      <c r="E5612" s="3" t="s">
        <v>88</v>
      </c>
    </row>
    <row r="5613" spans="1:5" x14ac:dyDescent="0.25">
      <c r="A5613" s="3">
        <v>247813</v>
      </c>
      <c r="B5613" s="3" t="s">
        <v>199</v>
      </c>
      <c r="C5613" s="3" t="s">
        <v>813</v>
      </c>
      <c r="D5613" s="3">
        <v>2008</v>
      </c>
      <c r="E5613" s="3" t="s">
        <v>88</v>
      </c>
    </row>
    <row r="5614" spans="1:5" x14ac:dyDescent="0.25">
      <c r="A5614" s="3">
        <v>247815</v>
      </c>
      <c r="B5614" s="3" t="s">
        <v>24</v>
      </c>
      <c r="C5614" s="3" t="s">
        <v>10934</v>
      </c>
      <c r="D5614" s="3">
        <v>2004</v>
      </c>
      <c r="E5614" s="3" t="s">
        <v>88</v>
      </c>
    </row>
    <row r="5615" spans="1:5" x14ac:dyDescent="0.25">
      <c r="A5615" s="3">
        <v>247818</v>
      </c>
      <c r="B5615" s="3" t="s">
        <v>1889</v>
      </c>
      <c r="C5615" s="3" t="s">
        <v>2871</v>
      </c>
      <c r="D5615" s="3">
        <v>2010</v>
      </c>
      <c r="E5615" s="3" t="s">
        <v>88</v>
      </c>
    </row>
    <row r="5616" spans="1:5" x14ac:dyDescent="0.25">
      <c r="A5616" s="3">
        <v>247819</v>
      </c>
      <c r="B5616" s="3" t="s">
        <v>975</v>
      </c>
      <c r="C5616" s="3" t="s">
        <v>3637</v>
      </c>
      <c r="D5616" s="3">
        <v>2007</v>
      </c>
      <c r="E5616" s="3" t="s">
        <v>319</v>
      </c>
    </row>
    <row r="5617" spans="1:5" x14ac:dyDescent="0.25">
      <c r="A5617" s="3">
        <v>247824</v>
      </c>
      <c r="B5617" s="3" t="s">
        <v>1211</v>
      </c>
      <c r="C5617" s="3" t="s">
        <v>3595</v>
      </c>
      <c r="D5617" s="3">
        <v>2009</v>
      </c>
      <c r="E5617" s="3" t="s">
        <v>319</v>
      </c>
    </row>
    <row r="5618" spans="1:5" x14ac:dyDescent="0.25">
      <c r="A5618" s="3">
        <v>247825</v>
      </c>
      <c r="B5618" s="3" t="s">
        <v>675</v>
      </c>
      <c r="C5618" s="3" t="s">
        <v>3549</v>
      </c>
      <c r="D5618" s="3">
        <v>2008</v>
      </c>
      <c r="E5618" s="3" t="s">
        <v>319</v>
      </c>
    </row>
    <row r="5619" spans="1:5" x14ac:dyDescent="0.25">
      <c r="A5619" s="3">
        <v>247827</v>
      </c>
      <c r="B5619" s="3" t="s">
        <v>2565</v>
      </c>
      <c r="C5619" s="3" t="s">
        <v>4028</v>
      </c>
      <c r="D5619" s="3">
        <v>2007</v>
      </c>
      <c r="E5619" s="3" t="s">
        <v>319</v>
      </c>
    </row>
    <row r="5620" spans="1:5" x14ac:dyDescent="0.25">
      <c r="A5620" s="3">
        <v>247828</v>
      </c>
      <c r="B5620" s="3" t="s">
        <v>1738</v>
      </c>
      <c r="C5620" s="3" t="s">
        <v>4811</v>
      </c>
      <c r="D5620" s="3">
        <v>2008</v>
      </c>
      <c r="E5620" s="3" t="s">
        <v>88</v>
      </c>
    </row>
    <row r="5621" spans="1:5" x14ac:dyDescent="0.25">
      <c r="A5621" s="3">
        <v>247830</v>
      </c>
      <c r="B5621" s="3" t="s">
        <v>144</v>
      </c>
      <c r="C5621" s="3" t="s">
        <v>2353</v>
      </c>
      <c r="D5621" s="3">
        <v>2005</v>
      </c>
      <c r="E5621" s="3" t="s">
        <v>88</v>
      </c>
    </row>
    <row r="5622" spans="1:5" x14ac:dyDescent="0.25">
      <c r="A5622" s="3">
        <v>247834</v>
      </c>
      <c r="B5622" s="3" t="s">
        <v>787</v>
      </c>
      <c r="C5622" s="3" t="s">
        <v>1783</v>
      </c>
      <c r="D5622" s="3">
        <v>2008</v>
      </c>
      <c r="E5622" s="3" t="s">
        <v>88</v>
      </c>
    </row>
    <row r="5623" spans="1:5" x14ac:dyDescent="0.25">
      <c r="A5623" s="3">
        <v>247841</v>
      </c>
      <c r="B5623" s="3" t="s">
        <v>2305</v>
      </c>
      <c r="C5623" s="3" t="s">
        <v>690</v>
      </c>
      <c r="D5623" s="3">
        <v>2004</v>
      </c>
      <c r="E5623" s="3" t="s">
        <v>88</v>
      </c>
    </row>
    <row r="5624" spans="1:5" x14ac:dyDescent="0.25">
      <c r="A5624" s="3">
        <v>247843</v>
      </c>
      <c r="B5624" s="3" t="s">
        <v>1299</v>
      </c>
      <c r="C5624" s="3" t="s">
        <v>1300</v>
      </c>
      <c r="D5624" s="3">
        <v>2001</v>
      </c>
      <c r="E5624" s="3" t="s">
        <v>88</v>
      </c>
    </row>
    <row r="5625" spans="1:5" x14ac:dyDescent="0.25">
      <c r="A5625" s="3">
        <v>247860</v>
      </c>
      <c r="B5625" s="3" t="s">
        <v>1807</v>
      </c>
      <c r="C5625" s="3" t="s">
        <v>10267</v>
      </c>
      <c r="D5625" s="3">
        <v>2010</v>
      </c>
      <c r="E5625" s="3" t="s">
        <v>88</v>
      </c>
    </row>
    <row r="5626" spans="1:5" x14ac:dyDescent="0.25">
      <c r="A5626" s="3">
        <v>247865</v>
      </c>
      <c r="B5626" s="3" t="s">
        <v>554</v>
      </c>
      <c r="C5626" s="3" t="s">
        <v>10277</v>
      </c>
      <c r="D5626" s="3">
        <v>2011</v>
      </c>
      <c r="E5626" s="3" t="s">
        <v>319</v>
      </c>
    </row>
    <row r="5627" spans="1:5" x14ac:dyDescent="0.25">
      <c r="A5627" s="3">
        <v>247866</v>
      </c>
      <c r="B5627" s="3" t="s">
        <v>1704</v>
      </c>
      <c r="C5627" s="3" t="s">
        <v>10282</v>
      </c>
      <c r="D5627" s="3">
        <v>2010</v>
      </c>
      <c r="E5627" s="3" t="s">
        <v>88</v>
      </c>
    </row>
    <row r="5628" spans="1:5" x14ac:dyDescent="0.25">
      <c r="A5628" s="3">
        <v>247867</v>
      </c>
      <c r="B5628" s="3" t="s">
        <v>1400</v>
      </c>
      <c r="C5628" s="3" t="s">
        <v>10284</v>
      </c>
      <c r="D5628" s="3">
        <v>2011</v>
      </c>
      <c r="E5628" s="3" t="s">
        <v>88</v>
      </c>
    </row>
    <row r="5629" spans="1:5" x14ac:dyDescent="0.25">
      <c r="A5629" s="3">
        <v>247868</v>
      </c>
      <c r="B5629" s="3" t="s">
        <v>9806</v>
      </c>
      <c r="C5629" s="3" t="s">
        <v>10299</v>
      </c>
      <c r="D5629" s="3">
        <v>2011</v>
      </c>
      <c r="E5629" s="3" t="s">
        <v>88</v>
      </c>
    </row>
    <row r="5630" spans="1:5" x14ac:dyDescent="0.25">
      <c r="A5630" s="3">
        <v>247870</v>
      </c>
      <c r="B5630" s="3" t="s">
        <v>2380</v>
      </c>
      <c r="C5630" s="3" t="s">
        <v>10304</v>
      </c>
      <c r="D5630" s="3">
        <v>2011</v>
      </c>
      <c r="E5630" s="3" t="s">
        <v>319</v>
      </c>
    </row>
    <row r="5631" spans="1:5" x14ac:dyDescent="0.25">
      <c r="A5631" s="3">
        <v>247874</v>
      </c>
      <c r="B5631" s="3" t="s">
        <v>1134</v>
      </c>
      <c r="C5631" s="3" t="s">
        <v>4928</v>
      </c>
      <c r="D5631" s="3">
        <v>2006</v>
      </c>
      <c r="E5631" s="3" t="s">
        <v>88</v>
      </c>
    </row>
    <row r="5632" spans="1:5" x14ac:dyDescent="0.25">
      <c r="A5632" s="3">
        <v>247880</v>
      </c>
      <c r="B5632" s="3" t="s">
        <v>1173</v>
      </c>
      <c r="C5632" s="3" t="s">
        <v>2531</v>
      </c>
      <c r="D5632" s="3">
        <v>2003</v>
      </c>
      <c r="E5632" s="3" t="s">
        <v>88</v>
      </c>
    </row>
    <row r="5633" spans="1:5" x14ac:dyDescent="0.25">
      <c r="A5633" s="3">
        <v>247881</v>
      </c>
      <c r="B5633" s="3" t="s">
        <v>1148</v>
      </c>
      <c r="C5633" s="3" t="s">
        <v>3871</v>
      </c>
      <c r="D5633" s="3">
        <v>2006</v>
      </c>
      <c r="E5633" s="3" t="s">
        <v>88</v>
      </c>
    </row>
    <row r="5634" spans="1:5" x14ac:dyDescent="0.25">
      <c r="A5634" s="3">
        <v>247885</v>
      </c>
      <c r="B5634" s="3" t="s">
        <v>3837</v>
      </c>
      <c r="C5634" s="3" t="s">
        <v>3836</v>
      </c>
      <c r="D5634" s="3">
        <v>2009</v>
      </c>
      <c r="E5634" s="3" t="s">
        <v>319</v>
      </c>
    </row>
    <row r="5635" spans="1:5" x14ac:dyDescent="0.25">
      <c r="A5635" s="3">
        <v>247890</v>
      </c>
      <c r="B5635" s="3" t="s">
        <v>3869</v>
      </c>
      <c r="C5635" s="3" t="s">
        <v>3870</v>
      </c>
      <c r="D5635" s="3">
        <v>2009</v>
      </c>
      <c r="E5635" s="3" t="s">
        <v>319</v>
      </c>
    </row>
    <row r="5636" spans="1:5" x14ac:dyDescent="0.25">
      <c r="A5636" s="3">
        <v>247891</v>
      </c>
      <c r="B5636" s="3" t="s">
        <v>3446</v>
      </c>
      <c r="C5636" s="3" t="s">
        <v>7958</v>
      </c>
      <c r="D5636" s="3">
        <v>2011</v>
      </c>
      <c r="E5636" s="3" t="s">
        <v>319</v>
      </c>
    </row>
    <row r="5637" spans="1:5" x14ac:dyDescent="0.25">
      <c r="A5637" s="3">
        <v>247893</v>
      </c>
      <c r="B5637" s="3" t="s">
        <v>2020</v>
      </c>
      <c r="C5637" s="3" t="s">
        <v>706</v>
      </c>
      <c r="D5637" s="3">
        <v>2008</v>
      </c>
      <c r="E5637" s="3" t="s">
        <v>319</v>
      </c>
    </row>
    <row r="5638" spans="1:5" x14ac:dyDescent="0.25">
      <c r="A5638" s="3">
        <v>247917</v>
      </c>
      <c r="B5638" s="3" t="s">
        <v>2241</v>
      </c>
      <c r="C5638" s="3" t="s">
        <v>2242</v>
      </c>
      <c r="D5638" s="3">
        <v>2006</v>
      </c>
      <c r="E5638" s="3" t="s">
        <v>319</v>
      </c>
    </row>
    <row r="5639" spans="1:5" x14ac:dyDescent="0.25">
      <c r="A5639" s="3">
        <v>247917</v>
      </c>
      <c r="B5639" s="3" t="s">
        <v>2241</v>
      </c>
      <c r="C5639" s="3" t="s">
        <v>7688</v>
      </c>
      <c r="D5639" s="3">
        <v>2006</v>
      </c>
      <c r="E5639" s="3" t="s">
        <v>319</v>
      </c>
    </row>
    <row r="5640" spans="1:5" x14ac:dyDescent="0.25">
      <c r="A5640" s="3">
        <v>247923</v>
      </c>
      <c r="B5640" s="3" t="s">
        <v>2234</v>
      </c>
      <c r="C5640" s="3" t="s">
        <v>2235</v>
      </c>
      <c r="D5640" s="3">
        <v>2007</v>
      </c>
      <c r="E5640" s="3" t="s">
        <v>319</v>
      </c>
    </row>
    <row r="5641" spans="1:5" x14ac:dyDescent="0.25">
      <c r="A5641" s="3">
        <v>247929</v>
      </c>
      <c r="B5641" s="3" t="s">
        <v>1016</v>
      </c>
      <c r="C5641" s="3" t="s">
        <v>904</v>
      </c>
      <c r="D5641" s="3">
        <v>2011</v>
      </c>
      <c r="E5641" s="3" t="s">
        <v>319</v>
      </c>
    </row>
    <row r="5642" spans="1:5" x14ac:dyDescent="0.25">
      <c r="A5642" s="3">
        <v>247930</v>
      </c>
      <c r="B5642" s="3" t="s">
        <v>5457</v>
      </c>
      <c r="C5642" s="3" t="s">
        <v>5456</v>
      </c>
      <c r="D5642" s="3">
        <v>2010</v>
      </c>
      <c r="E5642" s="3" t="s">
        <v>319</v>
      </c>
    </row>
    <row r="5643" spans="1:5" x14ac:dyDescent="0.25">
      <c r="A5643" s="3">
        <v>247931</v>
      </c>
      <c r="B5643" s="3" t="s">
        <v>705</v>
      </c>
      <c r="C5643" s="3" t="s">
        <v>2227</v>
      </c>
      <c r="D5643" s="3">
        <v>2010</v>
      </c>
      <c r="E5643" s="3" t="s">
        <v>319</v>
      </c>
    </row>
    <row r="5644" spans="1:5" x14ac:dyDescent="0.25">
      <c r="A5644" s="3">
        <v>247933</v>
      </c>
      <c r="B5644" s="3" t="s">
        <v>947</v>
      </c>
      <c r="C5644" s="3" t="s">
        <v>612</v>
      </c>
      <c r="D5644" s="3">
        <v>2011</v>
      </c>
      <c r="E5644" s="3" t="s">
        <v>319</v>
      </c>
    </row>
    <row r="5645" spans="1:5" x14ac:dyDescent="0.25">
      <c r="A5645" s="3">
        <v>247936</v>
      </c>
      <c r="B5645" s="3" t="s">
        <v>379</v>
      </c>
      <c r="C5645" s="3" t="s">
        <v>1018</v>
      </c>
      <c r="D5645" s="3">
        <v>2008</v>
      </c>
      <c r="E5645" s="3" t="s">
        <v>319</v>
      </c>
    </row>
    <row r="5646" spans="1:5" x14ac:dyDescent="0.25">
      <c r="A5646" s="3">
        <v>247937</v>
      </c>
      <c r="B5646" s="3" t="s">
        <v>11</v>
      </c>
      <c r="C5646" s="3" t="s">
        <v>5489</v>
      </c>
      <c r="D5646" s="3">
        <v>2008</v>
      </c>
      <c r="E5646" s="3" t="s">
        <v>319</v>
      </c>
    </row>
    <row r="5647" spans="1:5" x14ac:dyDescent="0.25">
      <c r="A5647" s="3">
        <v>247938</v>
      </c>
      <c r="B5647" s="3" t="s">
        <v>1132</v>
      </c>
      <c r="C5647" s="3" t="s">
        <v>7939</v>
      </c>
      <c r="D5647" s="3">
        <v>2009</v>
      </c>
      <c r="E5647" s="3" t="s">
        <v>319</v>
      </c>
    </row>
    <row r="5648" spans="1:5" x14ac:dyDescent="0.25">
      <c r="A5648" s="3">
        <v>247940</v>
      </c>
      <c r="B5648" s="3" t="s">
        <v>301</v>
      </c>
      <c r="C5648" s="3" t="s">
        <v>470</v>
      </c>
      <c r="D5648" s="3">
        <v>2009</v>
      </c>
      <c r="E5648" s="3" t="s">
        <v>88</v>
      </c>
    </row>
    <row r="5649" spans="1:5" x14ac:dyDescent="0.25">
      <c r="A5649" s="41">
        <v>247952</v>
      </c>
      <c r="B5649" s="3" t="s">
        <v>2467</v>
      </c>
      <c r="C5649" s="3" t="s">
        <v>12682</v>
      </c>
      <c r="D5649" s="3">
        <v>2010</v>
      </c>
      <c r="E5649" s="3" t="s">
        <v>319</v>
      </c>
    </row>
    <row r="5650" spans="1:5" x14ac:dyDescent="0.25">
      <c r="A5650" s="3">
        <v>247953</v>
      </c>
      <c r="B5650" s="3" t="s">
        <v>1303</v>
      </c>
      <c r="C5650" s="3" t="s">
        <v>300</v>
      </c>
      <c r="D5650" s="3">
        <v>2010</v>
      </c>
      <c r="E5650" s="3" t="s">
        <v>319</v>
      </c>
    </row>
    <row r="5651" spans="1:5" x14ac:dyDescent="0.25">
      <c r="A5651" s="3">
        <v>247954</v>
      </c>
      <c r="B5651" s="3" t="s">
        <v>7953</v>
      </c>
      <c r="C5651" s="3" t="s">
        <v>7954</v>
      </c>
      <c r="D5651" s="3">
        <v>2011</v>
      </c>
      <c r="E5651" s="3" t="s">
        <v>319</v>
      </c>
    </row>
    <row r="5652" spans="1:5" x14ac:dyDescent="0.25">
      <c r="A5652" s="3">
        <v>247956</v>
      </c>
      <c r="B5652" s="3" t="s">
        <v>6057</v>
      </c>
      <c r="C5652" s="3" t="s">
        <v>6058</v>
      </c>
      <c r="D5652" s="3">
        <v>2010</v>
      </c>
      <c r="E5652" s="3" t="s">
        <v>319</v>
      </c>
    </row>
    <row r="5653" spans="1:5" x14ac:dyDescent="0.25">
      <c r="A5653" s="41">
        <v>247958</v>
      </c>
      <c r="B5653" s="3" t="s">
        <v>1442</v>
      </c>
      <c r="C5653" s="3" t="s">
        <v>1130</v>
      </c>
      <c r="D5653" s="3">
        <v>2011</v>
      </c>
      <c r="E5653" s="3" t="s">
        <v>88</v>
      </c>
    </row>
    <row r="5654" spans="1:5" x14ac:dyDescent="0.25">
      <c r="A5654" s="3">
        <v>247959</v>
      </c>
      <c r="B5654" s="3" t="s">
        <v>6061</v>
      </c>
      <c r="C5654" s="3" t="s">
        <v>6062</v>
      </c>
      <c r="D5654" s="3">
        <v>2011</v>
      </c>
      <c r="E5654" s="3" t="s">
        <v>88</v>
      </c>
    </row>
    <row r="5655" spans="1:5" x14ac:dyDescent="0.25">
      <c r="A5655" s="3">
        <v>247960</v>
      </c>
      <c r="B5655" s="3" t="s">
        <v>197</v>
      </c>
      <c r="C5655" s="3" t="s">
        <v>6063</v>
      </c>
      <c r="D5655" s="3">
        <v>2011</v>
      </c>
      <c r="E5655" s="3" t="s">
        <v>88</v>
      </c>
    </row>
    <row r="5656" spans="1:5" x14ac:dyDescent="0.25">
      <c r="A5656" s="3">
        <v>247961</v>
      </c>
      <c r="B5656" s="3" t="s">
        <v>6025</v>
      </c>
      <c r="C5656" s="3" t="s">
        <v>4443</v>
      </c>
      <c r="D5656" s="3">
        <v>2010</v>
      </c>
      <c r="E5656" s="3" t="s">
        <v>319</v>
      </c>
    </row>
    <row r="5657" spans="1:5" x14ac:dyDescent="0.25">
      <c r="A5657" s="3">
        <v>247969</v>
      </c>
      <c r="B5657" s="3" t="s">
        <v>6749</v>
      </c>
      <c r="C5657" s="3" t="s">
        <v>5686</v>
      </c>
      <c r="D5657" s="3">
        <v>2010</v>
      </c>
      <c r="E5657" s="3" t="s">
        <v>319</v>
      </c>
    </row>
    <row r="5658" spans="1:5" x14ac:dyDescent="0.25">
      <c r="A5658" s="3">
        <v>247970</v>
      </c>
      <c r="B5658" s="3" t="s">
        <v>770</v>
      </c>
      <c r="C5658" s="3" t="s">
        <v>6684</v>
      </c>
      <c r="D5658" s="3">
        <v>2011</v>
      </c>
      <c r="E5658" s="3" t="s">
        <v>88</v>
      </c>
    </row>
    <row r="5659" spans="1:5" x14ac:dyDescent="0.25">
      <c r="A5659" s="3">
        <v>247971</v>
      </c>
      <c r="B5659" s="3" t="s">
        <v>6709</v>
      </c>
      <c r="C5659" s="3" t="s">
        <v>6710</v>
      </c>
      <c r="D5659" s="3">
        <v>2010</v>
      </c>
      <c r="E5659" s="3" t="s">
        <v>319</v>
      </c>
    </row>
    <row r="5660" spans="1:5" x14ac:dyDescent="0.25">
      <c r="A5660" s="3">
        <v>247974</v>
      </c>
      <c r="B5660" s="3" t="s">
        <v>457</v>
      </c>
      <c r="C5660" s="3" t="s">
        <v>1633</v>
      </c>
      <c r="D5660" s="3">
        <v>1999</v>
      </c>
      <c r="E5660" s="3" t="s">
        <v>319</v>
      </c>
    </row>
    <row r="5661" spans="1:5" x14ac:dyDescent="0.25">
      <c r="A5661" s="3">
        <v>247982</v>
      </c>
      <c r="B5661" s="3" t="s">
        <v>245</v>
      </c>
      <c r="C5661" s="3" t="s">
        <v>4073</v>
      </c>
      <c r="D5661" s="3">
        <v>2009</v>
      </c>
      <c r="E5661" s="3" t="s">
        <v>88</v>
      </c>
    </row>
    <row r="5662" spans="1:5" x14ac:dyDescent="0.25">
      <c r="A5662" s="3">
        <v>247985</v>
      </c>
      <c r="B5662" s="3" t="s">
        <v>4100</v>
      </c>
      <c r="C5662" s="3" t="s">
        <v>4101</v>
      </c>
      <c r="D5662" s="3">
        <v>2009</v>
      </c>
      <c r="E5662" s="3" t="s">
        <v>319</v>
      </c>
    </row>
    <row r="5663" spans="1:5" x14ac:dyDescent="0.25">
      <c r="A5663" s="3">
        <v>247986</v>
      </c>
      <c r="B5663" s="3" t="s">
        <v>1950</v>
      </c>
      <c r="C5663" s="3" t="s">
        <v>3143</v>
      </c>
      <c r="D5663" s="3">
        <v>2008</v>
      </c>
      <c r="E5663" s="3" t="s">
        <v>88</v>
      </c>
    </row>
    <row r="5664" spans="1:5" x14ac:dyDescent="0.25">
      <c r="A5664" s="3">
        <v>247987</v>
      </c>
      <c r="B5664" s="3" t="s">
        <v>1982</v>
      </c>
      <c r="C5664" s="3" t="s">
        <v>6605</v>
      </c>
      <c r="D5664" s="3">
        <v>2008</v>
      </c>
      <c r="E5664" s="3" t="s">
        <v>88</v>
      </c>
    </row>
    <row r="5665" spans="1:5" x14ac:dyDescent="0.25">
      <c r="A5665" s="3">
        <v>247989</v>
      </c>
      <c r="B5665" s="3" t="s">
        <v>339</v>
      </c>
      <c r="C5665" s="3" t="s">
        <v>4127</v>
      </c>
      <c r="D5665" s="3">
        <v>2009</v>
      </c>
      <c r="E5665" s="3" t="s">
        <v>319</v>
      </c>
    </row>
    <row r="5666" spans="1:5" x14ac:dyDescent="0.25">
      <c r="A5666" s="3">
        <v>247996</v>
      </c>
      <c r="B5666" s="3" t="s">
        <v>160</v>
      </c>
      <c r="C5666" s="3" t="s">
        <v>4140</v>
      </c>
      <c r="D5666" s="3">
        <v>2009</v>
      </c>
      <c r="E5666" s="3" t="s">
        <v>88</v>
      </c>
    </row>
    <row r="5667" spans="1:5" x14ac:dyDescent="0.25">
      <c r="A5667" s="3">
        <v>248004</v>
      </c>
      <c r="B5667" s="3" t="s">
        <v>1078</v>
      </c>
      <c r="C5667" s="3" t="s">
        <v>520</v>
      </c>
      <c r="D5667" s="3">
        <v>2009</v>
      </c>
      <c r="E5667" s="3" t="s">
        <v>88</v>
      </c>
    </row>
    <row r="5668" spans="1:5" x14ac:dyDescent="0.25">
      <c r="A5668" s="3">
        <v>248024</v>
      </c>
      <c r="B5668" s="3" t="s">
        <v>1587</v>
      </c>
      <c r="C5668" s="3" t="s">
        <v>6251</v>
      </c>
      <c r="D5668" s="3">
        <v>2011</v>
      </c>
      <c r="E5668" s="3" t="s">
        <v>88</v>
      </c>
    </row>
    <row r="5669" spans="1:5" x14ac:dyDescent="0.25">
      <c r="A5669" s="3">
        <v>248036</v>
      </c>
      <c r="B5669" s="3" t="s">
        <v>4645</v>
      </c>
      <c r="C5669" s="3" t="s">
        <v>490</v>
      </c>
      <c r="D5669" s="3">
        <v>2004</v>
      </c>
      <c r="E5669" s="3" t="s">
        <v>319</v>
      </c>
    </row>
    <row r="5670" spans="1:5" x14ac:dyDescent="0.25">
      <c r="A5670" s="3">
        <v>248037</v>
      </c>
      <c r="B5670" s="3" t="s">
        <v>1378</v>
      </c>
      <c r="C5670" s="3" t="s">
        <v>1379</v>
      </c>
      <c r="D5670" s="3">
        <v>2001</v>
      </c>
      <c r="E5670" s="3" t="s">
        <v>319</v>
      </c>
    </row>
    <row r="5671" spans="1:5" x14ac:dyDescent="0.25">
      <c r="A5671" s="3">
        <v>248039</v>
      </c>
      <c r="B5671" s="3" t="s">
        <v>913</v>
      </c>
      <c r="C5671" s="3" t="s">
        <v>1463</v>
      </c>
      <c r="D5671" s="3">
        <v>2012</v>
      </c>
      <c r="E5671" s="3" t="s">
        <v>319</v>
      </c>
    </row>
    <row r="5672" spans="1:5" x14ac:dyDescent="0.25">
      <c r="A5672" s="3">
        <v>248055</v>
      </c>
      <c r="B5672" s="3" t="s">
        <v>327</v>
      </c>
      <c r="C5672" s="3" t="s">
        <v>4121</v>
      </c>
      <c r="D5672" s="3">
        <v>2009</v>
      </c>
      <c r="E5672" s="3" t="s">
        <v>319</v>
      </c>
    </row>
    <row r="5673" spans="1:5" x14ac:dyDescent="0.25">
      <c r="A5673" s="3">
        <v>248061</v>
      </c>
      <c r="B5673" s="3" t="s">
        <v>715</v>
      </c>
      <c r="C5673" s="3" t="s">
        <v>716</v>
      </c>
      <c r="D5673" s="3">
        <v>2006</v>
      </c>
      <c r="E5673" s="3" t="s">
        <v>319</v>
      </c>
    </row>
    <row r="5674" spans="1:5" x14ac:dyDescent="0.25">
      <c r="A5674" s="3">
        <v>248070</v>
      </c>
      <c r="B5674" s="3" t="s">
        <v>539</v>
      </c>
      <c r="C5674" s="3" t="s">
        <v>238</v>
      </c>
      <c r="D5674" s="3">
        <v>2005</v>
      </c>
      <c r="E5674" s="3" t="s">
        <v>319</v>
      </c>
    </row>
    <row r="5675" spans="1:5" x14ac:dyDescent="0.25">
      <c r="A5675" s="3">
        <v>248072</v>
      </c>
      <c r="B5675" s="3" t="s">
        <v>1417</v>
      </c>
      <c r="C5675" s="3" t="s">
        <v>4145</v>
      </c>
      <c r="D5675" s="3">
        <v>2006</v>
      </c>
      <c r="E5675" s="3" t="s">
        <v>88</v>
      </c>
    </row>
    <row r="5676" spans="1:5" x14ac:dyDescent="0.25">
      <c r="A5676" s="3">
        <v>248074</v>
      </c>
      <c r="B5676" s="3" t="s">
        <v>148</v>
      </c>
      <c r="C5676" s="3" t="s">
        <v>2313</v>
      </c>
      <c r="D5676" s="3">
        <v>2005</v>
      </c>
      <c r="E5676" s="3" t="s">
        <v>88</v>
      </c>
    </row>
    <row r="5677" spans="1:5" x14ac:dyDescent="0.25">
      <c r="A5677" s="3">
        <v>248075</v>
      </c>
      <c r="B5677" s="3" t="s">
        <v>489</v>
      </c>
      <c r="C5677" s="3" t="s">
        <v>9171</v>
      </c>
      <c r="D5677" s="3">
        <v>1991</v>
      </c>
      <c r="E5677" s="3" t="s">
        <v>319</v>
      </c>
    </row>
    <row r="5678" spans="1:5" x14ac:dyDescent="0.25">
      <c r="A5678" s="3">
        <v>248077</v>
      </c>
      <c r="B5678" s="3" t="s">
        <v>1178</v>
      </c>
      <c r="C5678" s="3" t="s">
        <v>4157</v>
      </c>
      <c r="D5678" s="3">
        <v>2006</v>
      </c>
      <c r="E5678" s="3" t="s">
        <v>88</v>
      </c>
    </row>
    <row r="5679" spans="1:5" x14ac:dyDescent="0.25">
      <c r="A5679" s="3">
        <v>248080</v>
      </c>
      <c r="B5679" s="3" t="s">
        <v>4065</v>
      </c>
      <c r="C5679" s="3" t="s">
        <v>4066</v>
      </c>
      <c r="D5679" s="3">
        <v>2006</v>
      </c>
      <c r="E5679" s="3" t="s">
        <v>88</v>
      </c>
    </row>
    <row r="5680" spans="1:5" x14ac:dyDescent="0.25">
      <c r="A5680" s="3">
        <v>248081</v>
      </c>
      <c r="B5680" s="3" t="s">
        <v>269</v>
      </c>
      <c r="C5680" s="3" t="s">
        <v>4084</v>
      </c>
      <c r="D5680" s="3">
        <v>2007</v>
      </c>
      <c r="E5680" s="3" t="s">
        <v>88</v>
      </c>
    </row>
    <row r="5681" spans="1:5" x14ac:dyDescent="0.25">
      <c r="A5681" s="3">
        <v>248089</v>
      </c>
      <c r="B5681" s="3" t="s">
        <v>162</v>
      </c>
      <c r="C5681" s="3" t="s">
        <v>3388</v>
      </c>
      <c r="D5681" s="3">
        <v>1996</v>
      </c>
      <c r="E5681" s="3" t="s">
        <v>88</v>
      </c>
    </row>
    <row r="5682" spans="1:5" x14ac:dyDescent="0.25">
      <c r="A5682" s="3">
        <v>248092</v>
      </c>
      <c r="B5682" s="3" t="s">
        <v>3519</v>
      </c>
      <c r="C5682" s="3" t="s">
        <v>6560</v>
      </c>
      <c r="D5682" s="3">
        <v>1995</v>
      </c>
      <c r="E5682" s="3" t="s">
        <v>319</v>
      </c>
    </row>
    <row r="5683" spans="1:5" x14ac:dyDescent="0.25">
      <c r="A5683" s="3">
        <v>248094</v>
      </c>
      <c r="B5683" s="3" t="s">
        <v>1078</v>
      </c>
      <c r="C5683" s="3" t="s">
        <v>3399</v>
      </c>
      <c r="D5683" s="3">
        <v>2005</v>
      </c>
      <c r="E5683" s="3" t="s">
        <v>88</v>
      </c>
    </row>
    <row r="5684" spans="1:5" x14ac:dyDescent="0.25">
      <c r="A5684" s="3">
        <v>248095</v>
      </c>
      <c r="B5684" s="3" t="s">
        <v>2610</v>
      </c>
      <c r="C5684" s="3" t="s">
        <v>2611</v>
      </c>
      <c r="D5684" s="3">
        <v>2001</v>
      </c>
      <c r="E5684" s="3" t="s">
        <v>319</v>
      </c>
    </row>
    <row r="5685" spans="1:5" x14ac:dyDescent="0.25">
      <c r="A5685" s="3">
        <v>248097</v>
      </c>
      <c r="B5685" s="3" t="s">
        <v>11</v>
      </c>
      <c r="C5685" s="3" t="s">
        <v>5956</v>
      </c>
      <c r="D5685" s="3">
        <v>2002</v>
      </c>
      <c r="E5685" s="3" t="s">
        <v>319</v>
      </c>
    </row>
    <row r="5686" spans="1:5" x14ac:dyDescent="0.25">
      <c r="A5686" s="3">
        <v>248098</v>
      </c>
      <c r="B5686" s="3" t="s">
        <v>2066</v>
      </c>
      <c r="C5686" s="3" t="s">
        <v>5967</v>
      </c>
      <c r="D5686" s="3">
        <v>2010</v>
      </c>
      <c r="E5686" s="3" t="s">
        <v>319</v>
      </c>
    </row>
    <row r="5687" spans="1:5" x14ac:dyDescent="0.25">
      <c r="A5687" s="3">
        <v>248100</v>
      </c>
      <c r="B5687" s="3" t="s">
        <v>339</v>
      </c>
      <c r="C5687" s="3" t="s">
        <v>400</v>
      </c>
      <c r="D5687" s="3">
        <v>2011</v>
      </c>
      <c r="E5687" s="3" t="s">
        <v>319</v>
      </c>
    </row>
    <row r="5688" spans="1:5" x14ac:dyDescent="0.25">
      <c r="A5688" s="3">
        <v>248101</v>
      </c>
      <c r="B5688" s="3" t="s">
        <v>156</v>
      </c>
      <c r="C5688" s="3" t="s">
        <v>5991</v>
      </c>
      <c r="D5688" s="3">
        <v>2011</v>
      </c>
      <c r="E5688" s="3" t="s">
        <v>88</v>
      </c>
    </row>
    <row r="5689" spans="1:5" x14ac:dyDescent="0.25">
      <c r="A5689" s="3">
        <v>248102</v>
      </c>
      <c r="B5689" s="3" t="s">
        <v>817</v>
      </c>
      <c r="C5689" s="3" t="s">
        <v>5998</v>
      </c>
      <c r="D5689" s="3">
        <v>2010</v>
      </c>
      <c r="E5689" s="3" t="s">
        <v>88</v>
      </c>
    </row>
    <row r="5690" spans="1:5" x14ac:dyDescent="0.25">
      <c r="A5690" s="3">
        <v>248107</v>
      </c>
      <c r="B5690" s="3" t="s">
        <v>6010</v>
      </c>
      <c r="C5690" s="3" t="s">
        <v>6009</v>
      </c>
      <c r="D5690" s="3">
        <v>2011</v>
      </c>
      <c r="E5690" s="3" t="s">
        <v>319</v>
      </c>
    </row>
    <row r="5691" spans="1:5" x14ac:dyDescent="0.25">
      <c r="A5691" s="3">
        <v>248109</v>
      </c>
      <c r="B5691" s="3" t="s">
        <v>6040</v>
      </c>
      <c r="C5691" s="3" t="s">
        <v>4963</v>
      </c>
      <c r="D5691" s="3">
        <v>2011</v>
      </c>
      <c r="E5691" s="3" t="s">
        <v>319</v>
      </c>
    </row>
    <row r="5692" spans="1:5" x14ac:dyDescent="0.25">
      <c r="A5692" s="3">
        <v>248121</v>
      </c>
      <c r="B5692" s="3" t="s">
        <v>6942</v>
      </c>
      <c r="C5692" s="3" t="s">
        <v>690</v>
      </c>
      <c r="D5692" s="3">
        <v>1992</v>
      </c>
      <c r="E5692" s="3" t="s">
        <v>88</v>
      </c>
    </row>
    <row r="5693" spans="1:5" x14ac:dyDescent="0.25">
      <c r="A5693" s="3">
        <v>248126</v>
      </c>
      <c r="B5693" s="3" t="s">
        <v>4337</v>
      </c>
      <c r="C5693" s="3" t="s">
        <v>10769</v>
      </c>
      <c r="D5693" s="3">
        <v>2005</v>
      </c>
      <c r="E5693" s="3" t="s">
        <v>88</v>
      </c>
    </row>
    <row r="5694" spans="1:5" x14ac:dyDescent="0.25">
      <c r="A5694" s="3">
        <v>248129</v>
      </c>
      <c r="B5694" s="3" t="s">
        <v>1950</v>
      </c>
      <c r="C5694" s="3" t="s">
        <v>7575</v>
      </c>
      <c r="D5694" s="3">
        <v>2000</v>
      </c>
      <c r="E5694" s="3" t="s">
        <v>88</v>
      </c>
    </row>
    <row r="5695" spans="1:5" x14ac:dyDescent="0.25">
      <c r="A5695" s="3">
        <v>248130</v>
      </c>
      <c r="B5695" s="3" t="s">
        <v>3710</v>
      </c>
      <c r="C5695" s="3" t="s">
        <v>3711</v>
      </c>
      <c r="D5695" s="3">
        <v>2011</v>
      </c>
      <c r="E5695" s="3" t="s">
        <v>88</v>
      </c>
    </row>
    <row r="5696" spans="1:5" x14ac:dyDescent="0.25">
      <c r="A5696" s="3">
        <v>248132</v>
      </c>
      <c r="B5696" s="3" t="s">
        <v>657</v>
      </c>
      <c r="C5696" s="3" t="s">
        <v>2514</v>
      </c>
      <c r="D5696" s="3">
        <v>2005</v>
      </c>
      <c r="E5696" s="3" t="s">
        <v>319</v>
      </c>
    </row>
    <row r="5697" spans="1:5" x14ac:dyDescent="0.25">
      <c r="A5697" s="3">
        <v>248137</v>
      </c>
      <c r="B5697" s="3" t="s">
        <v>322</v>
      </c>
      <c r="C5697" s="3" t="s">
        <v>750</v>
      </c>
      <c r="D5697" s="3">
        <v>2010</v>
      </c>
      <c r="E5697" s="3" t="s">
        <v>319</v>
      </c>
    </row>
    <row r="5698" spans="1:5" x14ac:dyDescent="0.25">
      <c r="A5698" s="3">
        <v>248143</v>
      </c>
      <c r="B5698" s="3" t="s">
        <v>4</v>
      </c>
      <c r="C5698" s="3" t="s">
        <v>8255</v>
      </c>
      <c r="D5698" s="3">
        <v>2004</v>
      </c>
      <c r="E5698" s="3" t="s">
        <v>88</v>
      </c>
    </row>
    <row r="5699" spans="1:5" x14ac:dyDescent="0.25">
      <c r="A5699" s="3">
        <v>248144</v>
      </c>
      <c r="B5699" s="3" t="s">
        <v>732</v>
      </c>
      <c r="C5699" s="3" t="s">
        <v>4081</v>
      </c>
      <c r="D5699" s="3">
        <v>2003</v>
      </c>
      <c r="E5699" s="3" t="s">
        <v>319</v>
      </c>
    </row>
    <row r="5700" spans="1:5" x14ac:dyDescent="0.25">
      <c r="A5700" s="3">
        <v>248148</v>
      </c>
      <c r="B5700" s="3" t="s">
        <v>6</v>
      </c>
      <c r="C5700" s="3" t="s">
        <v>8284</v>
      </c>
      <c r="D5700" s="3">
        <v>2012</v>
      </c>
      <c r="E5700" s="3" t="s">
        <v>319</v>
      </c>
    </row>
    <row r="5701" spans="1:5" x14ac:dyDescent="0.25">
      <c r="A5701" s="3">
        <v>248151</v>
      </c>
      <c r="B5701" s="3" t="s">
        <v>1338</v>
      </c>
      <c r="C5701" s="3" t="s">
        <v>1970</v>
      </c>
      <c r="D5701" s="3">
        <v>2010</v>
      </c>
      <c r="E5701" s="3" t="s">
        <v>88</v>
      </c>
    </row>
    <row r="5702" spans="1:5" x14ac:dyDescent="0.25">
      <c r="A5702" s="3">
        <v>248152</v>
      </c>
      <c r="B5702" s="3" t="s">
        <v>866</v>
      </c>
      <c r="C5702" s="3" t="s">
        <v>240</v>
      </c>
      <c r="D5702" s="3">
        <v>2010</v>
      </c>
      <c r="E5702" s="3" t="s">
        <v>88</v>
      </c>
    </row>
    <row r="5703" spans="1:5" x14ac:dyDescent="0.25">
      <c r="A5703" s="3">
        <v>248157</v>
      </c>
      <c r="B5703" s="3" t="s">
        <v>4222</v>
      </c>
      <c r="C5703" s="3" t="s">
        <v>4331</v>
      </c>
      <c r="D5703" s="3">
        <v>2007</v>
      </c>
      <c r="E5703" s="3" t="s">
        <v>88</v>
      </c>
    </row>
    <row r="5704" spans="1:5" x14ac:dyDescent="0.25">
      <c r="A5704" s="3">
        <v>248159</v>
      </c>
      <c r="B5704" s="3" t="s">
        <v>977</v>
      </c>
      <c r="C5704" s="3" t="s">
        <v>3651</v>
      </c>
      <c r="D5704" s="3">
        <v>2009</v>
      </c>
      <c r="E5704" s="3" t="s">
        <v>319</v>
      </c>
    </row>
    <row r="5705" spans="1:5" x14ac:dyDescent="0.25">
      <c r="A5705" s="3">
        <v>248161</v>
      </c>
      <c r="B5705" s="3" t="s">
        <v>4348</v>
      </c>
      <c r="C5705" s="3" t="s">
        <v>4349</v>
      </c>
      <c r="D5705" s="3">
        <v>2009</v>
      </c>
      <c r="E5705" s="3" t="s">
        <v>319</v>
      </c>
    </row>
    <row r="5706" spans="1:5" x14ac:dyDescent="0.25">
      <c r="A5706" s="3">
        <v>248164</v>
      </c>
      <c r="B5706" s="3" t="s">
        <v>3551</v>
      </c>
      <c r="C5706" s="3" t="s">
        <v>1945</v>
      </c>
      <c r="D5706" s="3">
        <v>2009</v>
      </c>
      <c r="E5706" s="3" t="s">
        <v>88</v>
      </c>
    </row>
    <row r="5707" spans="1:5" x14ac:dyDescent="0.25">
      <c r="A5707" s="3">
        <v>248165</v>
      </c>
      <c r="B5707" s="3" t="s">
        <v>577</v>
      </c>
      <c r="C5707" s="3" t="s">
        <v>4355</v>
      </c>
      <c r="D5707" s="3">
        <v>2009</v>
      </c>
      <c r="E5707" s="3" t="s">
        <v>319</v>
      </c>
    </row>
    <row r="5708" spans="1:5" x14ac:dyDescent="0.25">
      <c r="A5708" s="3">
        <v>248168</v>
      </c>
      <c r="B5708" s="3" t="s">
        <v>2467</v>
      </c>
      <c r="C5708" s="3" t="s">
        <v>2055</v>
      </c>
      <c r="D5708" s="3">
        <v>2011</v>
      </c>
      <c r="E5708" s="3" t="s">
        <v>319</v>
      </c>
    </row>
    <row r="5709" spans="1:5" x14ac:dyDescent="0.25">
      <c r="A5709" s="3">
        <v>248169</v>
      </c>
      <c r="B5709" s="3" t="s">
        <v>2387</v>
      </c>
      <c r="C5709" s="3" t="s">
        <v>2388</v>
      </c>
      <c r="D5709" s="3">
        <v>2005</v>
      </c>
      <c r="E5709" s="3" t="s">
        <v>319</v>
      </c>
    </row>
    <row r="5710" spans="1:5" x14ac:dyDescent="0.25">
      <c r="A5710" s="3">
        <v>248178</v>
      </c>
      <c r="B5710" s="3" t="s">
        <v>1409</v>
      </c>
      <c r="C5710" s="3" t="s">
        <v>316</v>
      </c>
      <c r="D5710" s="3">
        <v>2005</v>
      </c>
      <c r="E5710" s="3" t="s">
        <v>88</v>
      </c>
    </row>
    <row r="5711" spans="1:5" x14ac:dyDescent="0.25">
      <c r="A5711" s="3">
        <v>248184</v>
      </c>
      <c r="B5711" s="3" t="s">
        <v>226</v>
      </c>
      <c r="C5711" s="3" t="s">
        <v>4771</v>
      </c>
      <c r="D5711" s="3">
        <v>2009</v>
      </c>
      <c r="E5711" s="3" t="s">
        <v>88</v>
      </c>
    </row>
    <row r="5712" spans="1:5" x14ac:dyDescent="0.25">
      <c r="A5712" s="3">
        <v>248186</v>
      </c>
      <c r="B5712" s="3" t="s">
        <v>1828</v>
      </c>
      <c r="C5712" s="3" t="s">
        <v>4331</v>
      </c>
      <c r="D5712" s="3">
        <v>2007</v>
      </c>
      <c r="E5712" s="3" t="s">
        <v>88</v>
      </c>
    </row>
    <row r="5713" spans="1:5" x14ac:dyDescent="0.25">
      <c r="A5713" s="3">
        <v>248190</v>
      </c>
      <c r="B5713" s="3" t="s">
        <v>3720</v>
      </c>
      <c r="C5713" s="3" t="s">
        <v>591</v>
      </c>
      <c r="D5713" s="3">
        <v>2010</v>
      </c>
      <c r="E5713" s="3" t="s">
        <v>319</v>
      </c>
    </row>
    <row r="5714" spans="1:5" x14ac:dyDescent="0.25">
      <c r="A5714" s="3">
        <v>248191</v>
      </c>
      <c r="B5714" s="3" t="s">
        <v>437</v>
      </c>
      <c r="C5714" s="3" t="s">
        <v>3132</v>
      </c>
      <c r="D5714" s="3">
        <v>2005</v>
      </c>
      <c r="E5714" s="3" t="s">
        <v>319</v>
      </c>
    </row>
    <row r="5715" spans="1:5" x14ac:dyDescent="0.25">
      <c r="A5715" s="3">
        <v>248200</v>
      </c>
      <c r="B5715" s="3" t="s">
        <v>1093</v>
      </c>
      <c r="C5715" s="3" t="s">
        <v>825</v>
      </c>
      <c r="D5715" s="3">
        <v>2004</v>
      </c>
      <c r="E5715" s="3" t="s">
        <v>319</v>
      </c>
    </row>
    <row r="5716" spans="1:5" x14ac:dyDescent="0.25">
      <c r="A5716" s="3">
        <v>248202</v>
      </c>
      <c r="B5716" s="3" t="s">
        <v>6189</v>
      </c>
      <c r="C5716" s="3" t="s">
        <v>1313</v>
      </c>
      <c r="D5716" s="3">
        <v>2005</v>
      </c>
      <c r="E5716" s="3" t="s">
        <v>88</v>
      </c>
    </row>
    <row r="5717" spans="1:5" x14ac:dyDescent="0.25">
      <c r="A5717" s="41">
        <v>248203</v>
      </c>
      <c r="B5717" s="3" t="s">
        <v>1909</v>
      </c>
      <c r="C5717" s="3" t="s">
        <v>12933</v>
      </c>
      <c r="D5717" s="3">
        <v>2002</v>
      </c>
      <c r="E5717" s="3" t="s">
        <v>88</v>
      </c>
    </row>
    <row r="5718" spans="1:5" x14ac:dyDescent="0.25">
      <c r="A5718" s="3">
        <v>248205</v>
      </c>
      <c r="B5718" s="3" t="s">
        <v>1542</v>
      </c>
      <c r="C5718" s="3" t="s">
        <v>8812</v>
      </c>
      <c r="D5718" s="3">
        <v>2004</v>
      </c>
      <c r="E5718" s="3" t="s">
        <v>88</v>
      </c>
    </row>
    <row r="5719" spans="1:5" x14ac:dyDescent="0.25">
      <c r="A5719" s="3">
        <v>248210</v>
      </c>
      <c r="B5719" s="3" t="s">
        <v>7390</v>
      </c>
      <c r="C5719" s="3" t="s">
        <v>7391</v>
      </c>
      <c r="D5719" s="3">
        <v>1983</v>
      </c>
      <c r="E5719" s="3" t="s">
        <v>319</v>
      </c>
    </row>
    <row r="5720" spans="1:5" x14ac:dyDescent="0.25">
      <c r="A5720" s="3">
        <v>248212</v>
      </c>
      <c r="B5720" s="3" t="s">
        <v>3017</v>
      </c>
      <c r="C5720" s="3" t="s">
        <v>8940</v>
      </c>
      <c r="D5720" s="3">
        <v>2010</v>
      </c>
      <c r="E5720" s="3" t="s">
        <v>319</v>
      </c>
    </row>
    <row r="5721" spans="1:5" x14ac:dyDescent="0.25">
      <c r="A5721" s="3">
        <v>248214</v>
      </c>
      <c r="B5721" s="3" t="s">
        <v>8976</v>
      </c>
      <c r="C5721" s="3" t="s">
        <v>3651</v>
      </c>
      <c r="D5721" s="3">
        <v>2009</v>
      </c>
      <c r="E5721" s="3" t="s">
        <v>319</v>
      </c>
    </row>
    <row r="5722" spans="1:5" x14ac:dyDescent="0.25">
      <c r="A5722" s="3">
        <v>248222</v>
      </c>
      <c r="B5722" s="3" t="s">
        <v>630</v>
      </c>
      <c r="C5722" s="3" t="s">
        <v>9131</v>
      </c>
      <c r="D5722" s="3">
        <v>2008</v>
      </c>
      <c r="E5722" s="3" t="s">
        <v>319</v>
      </c>
    </row>
    <row r="5723" spans="1:5" x14ac:dyDescent="0.25">
      <c r="A5723" s="3">
        <v>248229</v>
      </c>
      <c r="B5723" s="3" t="s">
        <v>3521</v>
      </c>
      <c r="C5723" s="3" t="s">
        <v>9152</v>
      </c>
      <c r="D5723" s="3">
        <v>2011</v>
      </c>
      <c r="E5723" s="3" t="s">
        <v>88</v>
      </c>
    </row>
    <row r="5724" spans="1:5" x14ac:dyDescent="0.25">
      <c r="A5724" s="3">
        <v>248231</v>
      </c>
      <c r="B5724" s="3" t="s">
        <v>2066</v>
      </c>
      <c r="C5724" s="3" t="s">
        <v>1260</v>
      </c>
      <c r="D5724" s="3">
        <v>2008</v>
      </c>
      <c r="E5724" s="3" t="s">
        <v>319</v>
      </c>
    </row>
    <row r="5725" spans="1:5" x14ac:dyDescent="0.25">
      <c r="A5725" s="3">
        <v>248234</v>
      </c>
      <c r="B5725" s="3" t="s">
        <v>4612</v>
      </c>
      <c r="C5725" s="3" t="s">
        <v>9037</v>
      </c>
      <c r="D5725" s="3">
        <v>2011</v>
      </c>
      <c r="E5725" s="3" t="s">
        <v>88</v>
      </c>
    </row>
    <row r="5726" spans="1:5" x14ac:dyDescent="0.25">
      <c r="A5726" s="3">
        <v>248235</v>
      </c>
      <c r="B5726" s="3" t="s">
        <v>7257</v>
      </c>
      <c r="C5726" s="3" t="s">
        <v>7258</v>
      </c>
      <c r="D5726" s="3">
        <v>2005</v>
      </c>
      <c r="E5726" s="3" t="s">
        <v>319</v>
      </c>
    </row>
    <row r="5727" spans="1:5" x14ac:dyDescent="0.25">
      <c r="A5727" s="3">
        <v>248238</v>
      </c>
      <c r="B5727" s="3" t="s">
        <v>817</v>
      </c>
      <c r="C5727" s="3" t="s">
        <v>5439</v>
      </c>
      <c r="D5727" s="3">
        <v>2003</v>
      </c>
      <c r="E5727" s="3" t="s">
        <v>88</v>
      </c>
    </row>
    <row r="5728" spans="1:5" x14ac:dyDescent="0.25">
      <c r="A5728" s="3">
        <v>248240</v>
      </c>
      <c r="B5728" s="3" t="s">
        <v>5771</v>
      </c>
      <c r="C5728" s="3" t="s">
        <v>6335</v>
      </c>
      <c r="D5728" s="3">
        <v>2002</v>
      </c>
      <c r="E5728" s="3" t="s">
        <v>88</v>
      </c>
    </row>
    <row r="5729" spans="1:5" x14ac:dyDescent="0.25">
      <c r="A5729" s="3">
        <v>248241</v>
      </c>
      <c r="B5729" s="3" t="s">
        <v>7635</v>
      </c>
      <c r="C5729" s="3" t="s">
        <v>7636</v>
      </c>
      <c r="D5729" s="3">
        <v>2004</v>
      </c>
      <c r="E5729" s="3" t="s">
        <v>319</v>
      </c>
    </row>
    <row r="5730" spans="1:5" x14ac:dyDescent="0.25">
      <c r="A5730" s="3">
        <v>248262</v>
      </c>
      <c r="B5730" s="3" t="s">
        <v>24</v>
      </c>
      <c r="C5730" s="3" t="s">
        <v>225</v>
      </c>
      <c r="D5730" s="3">
        <v>2013</v>
      </c>
      <c r="E5730" s="3" t="s">
        <v>88</v>
      </c>
    </row>
    <row r="5731" spans="1:5" x14ac:dyDescent="0.25">
      <c r="A5731" s="3">
        <v>248264</v>
      </c>
      <c r="B5731" s="3" t="s">
        <v>17</v>
      </c>
      <c r="C5731" s="3" t="s">
        <v>878</v>
      </c>
      <c r="D5731" s="3">
        <v>2010</v>
      </c>
      <c r="E5731" s="3" t="s">
        <v>88</v>
      </c>
    </row>
    <row r="5732" spans="1:5" x14ac:dyDescent="0.25">
      <c r="A5732" s="3">
        <v>248269</v>
      </c>
      <c r="B5732" s="3" t="s">
        <v>779</v>
      </c>
      <c r="C5732" s="3" t="s">
        <v>234</v>
      </c>
      <c r="D5732" s="3">
        <v>2012</v>
      </c>
      <c r="E5732" s="3" t="s">
        <v>88</v>
      </c>
    </row>
    <row r="5733" spans="1:5" x14ac:dyDescent="0.25">
      <c r="A5733" s="3">
        <v>248272</v>
      </c>
      <c r="B5733" s="3" t="s">
        <v>20</v>
      </c>
      <c r="C5733" s="3" t="s">
        <v>376</v>
      </c>
      <c r="D5733" s="3">
        <v>2011</v>
      </c>
      <c r="E5733" s="3" t="s">
        <v>88</v>
      </c>
    </row>
    <row r="5734" spans="1:5" x14ac:dyDescent="0.25">
      <c r="A5734" s="3">
        <v>248273</v>
      </c>
      <c r="B5734" s="3" t="s">
        <v>14</v>
      </c>
      <c r="C5734" s="3" t="s">
        <v>295</v>
      </c>
      <c r="D5734" s="3">
        <v>2009</v>
      </c>
      <c r="E5734" s="3" t="s">
        <v>319</v>
      </c>
    </row>
    <row r="5735" spans="1:5" x14ac:dyDescent="0.25">
      <c r="A5735" s="3">
        <v>248279</v>
      </c>
      <c r="B5735" s="3" t="s">
        <v>2297</v>
      </c>
      <c r="C5735" s="3" t="s">
        <v>5441</v>
      </c>
      <c r="D5735" s="3">
        <v>2003</v>
      </c>
      <c r="E5735" s="3" t="s">
        <v>88</v>
      </c>
    </row>
    <row r="5736" spans="1:5" x14ac:dyDescent="0.25">
      <c r="A5736" s="3">
        <v>248282</v>
      </c>
      <c r="B5736" s="3" t="s">
        <v>5992</v>
      </c>
      <c r="C5736" s="3" t="s">
        <v>5991</v>
      </c>
      <c r="D5736" s="3">
        <v>2009</v>
      </c>
      <c r="E5736" s="3" t="s">
        <v>88</v>
      </c>
    </row>
    <row r="5737" spans="1:5" x14ac:dyDescent="0.25">
      <c r="A5737" s="3">
        <v>248284</v>
      </c>
      <c r="B5737" s="3" t="s">
        <v>2305</v>
      </c>
      <c r="C5737" s="3" t="s">
        <v>1661</v>
      </c>
      <c r="D5737" s="3">
        <v>2010</v>
      </c>
      <c r="E5737" s="3" t="s">
        <v>88</v>
      </c>
    </row>
    <row r="5738" spans="1:5" x14ac:dyDescent="0.25">
      <c r="A5738" s="3">
        <v>248285</v>
      </c>
      <c r="B5738" s="3" t="s">
        <v>10661</v>
      </c>
      <c r="C5738" s="3" t="s">
        <v>214</v>
      </c>
      <c r="D5738" s="3">
        <v>2010</v>
      </c>
      <c r="E5738" s="3" t="s">
        <v>88</v>
      </c>
    </row>
    <row r="5739" spans="1:5" x14ac:dyDescent="0.25">
      <c r="A5739" s="3">
        <v>248288</v>
      </c>
      <c r="B5739" s="3" t="s">
        <v>10671</v>
      </c>
      <c r="C5739" s="3" t="s">
        <v>3667</v>
      </c>
      <c r="D5739" s="3">
        <v>2010</v>
      </c>
      <c r="E5739" s="3" t="s">
        <v>319</v>
      </c>
    </row>
    <row r="5740" spans="1:5" x14ac:dyDescent="0.25">
      <c r="A5740" s="3">
        <v>248294</v>
      </c>
      <c r="B5740" s="3" t="s">
        <v>10677</v>
      </c>
      <c r="C5740" s="3" t="s">
        <v>873</v>
      </c>
      <c r="D5740" s="3">
        <v>2011</v>
      </c>
      <c r="E5740" s="3" t="s">
        <v>319</v>
      </c>
    </row>
    <row r="5741" spans="1:5" x14ac:dyDescent="0.25">
      <c r="A5741" s="3">
        <v>248295</v>
      </c>
      <c r="B5741" s="3" t="s">
        <v>150</v>
      </c>
      <c r="C5741" s="3" t="s">
        <v>7797</v>
      </c>
      <c r="D5741" s="3">
        <v>2010</v>
      </c>
      <c r="E5741" s="3" t="s">
        <v>88</v>
      </c>
    </row>
    <row r="5742" spans="1:5" x14ac:dyDescent="0.25">
      <c r="A5742" s="3">
        <v>248298</v>
      </c>
      <c r="B5742" s="3" t="s">
        <v>7637</v>
      </c>
      <c r="C5742" s="3" t="s">
        <v>1332</v>
      </c>
      <c r="D5742" s="3">
        <v>2011</v>
      </c>
      <c r="E5742" s="3" t="s">
        <v>319</v>
      </c>
    </row>
    <row r="5743" spans="1:5" x14ac:dyDescent="0.25">
      <c r="A5743" s="3">
        <v>248301</v>
      </c>
      <c r="B5743" s="3" t="s">
        <v>315</v>
      </c>
      <c r="C5743" s="3" t="s">
        <v>316</v>
      </c>
      <c r="D5743" s="3">
        <v>2006</v>
      </c>
      <c r="E5743" s="3" t="s">
        <v>88</v>
      </c>
    </row>
    <row r="5744" spans="1:5" x14ac:dyDescent="0.25">
      <c r="A5744" s="3">
        <v>248304</v>
      </c>
      <c r="B5744" s="3" t="s">
        <v>5</v>
      </c>
      <c r="C5744" s="3" t="s">
        <v>648</v>
      </c>
      <c r="D5744" s="3">
        <v>2008</v>
      </c>
      <c r="E5744" s="3" t="s">
        <v>88</v>
      </c>
    </row>
    <row r="5745" spans="1:5" x14ac:dyDescent="0.25">
      <c r="A5745" s="3">
        <v>248305</v>
      </c>
      <c r="B5745" s="3" t="s">
        <v>10498</v>
      </c>
      <c r="C5745" s="3" t="s">
        <v>512</v>
      </c>
      <c r="D5745" s="3">
        <v>2008</v>
      </c>
      <c r="E5745" s="3" t="s">
        <v>88</v>
      </c>
    </row>
    <row r="5746" spans="1:5" x14ac:dyDescent="0.25">
      <c r="A5746" s="3">
        <v>248306</v>
      </c>
      <c r="B5746" s="3" t="s">
        <v>9</v>
      </c>
      <c r="C5746" s="3" t="s">
        <v>512</v>
      </c>
      <c r="D5746" s="3">
        <v>2008</v>
      </c>
      <c r="E5746" s="3" t="s">
        <v>88</v>
      </c>
    </row>
    <row r="5747" spans="1:5" x14ac:dyDescent="0.25">
      <c r="A5747" s="3">
        <v>248307</v>
      </c>
      <c r="B5747" s="3" t="s">
        <v>1039</v>
      </c>
      <c r="C5747" s="3" t="s">
        <v>1583</v>
      </c>
      <c r="D5747" s="3">
        <v>2009</v>
      </c>
      <c r="E5747" s="3" t="s">
        <v>319</v>
      </c>
    </row>
    <row r="5748" spans="1:5" x14ac:dyDescent="0.25">
      <c r="A5748" s="3">
        <v>248310</v>
      </c>
      <c r="B5748" s="3" t="s">
        <v>8</v>
      </c>
      <c r="C5748" s="3" t="s">
        <v>6829</v>
      </c>
      <c r="D5748" s="3">
        <v>2013</v>
      </c>
      <c r="E5748" s="3" t="s">
        <v>319</v>
      </c>
    </row>
    <row r="5749" spans="1:5" x14ac:dyDescent="0.25">
      <c r="A5749" s="3">
        <v>248311</v>
      </c>
      <c r="B5749" s="3" t="s">
        <v>130</v>
      </c>
      <c r="C5749" s="3" t="s">
        <v>5519</v>
      </c>
      <c r="D5749" s="3">
        <v>2005</v>
      </c>
      <c r="E5749" s="3" t="s">
        <v>88</v>
      </c>
    </row>
    <row r="5750" spans="1:5" x14ac:dyDescent="0.25">
      <c r="A5750" s="3">
        <v>248316</v>
      </c>
      <c r="B5750" s="3" t="s">
        <v>2845</v>
      </c>
      <c r="C5750" s="3" t="s">
        <v>8018</v>
      </c>
      <c r="D5750" s="3">
        <v>2006</v>
      </c>
      <c r="E5750" s="3" t="s">
        <v>88</v>
      </c>
    </row>
    <row r="5751" spans="1:5" x14ac:dyDescent="0.25">
      <c r="A5751" s="3">
        <v>248317</v>
      </c>
      <c r="B5751" s="3" t="s">
        <v>3044</v>
      </c>
      <c r="C5751" s="3" t="s">
        <v>8019</v>
      </c>
      <c r="D5751" s="3">
        <v>2006</v>
      </c>
      <c r="E5751" s="3" t="s">
        <v>88</v>
      </c>
    </row>
    <row r="5752" spans="1:5" x14ac:dyDescent="0.25">
      <c r="A5752" s="3">
        <v>248318</v>
      </c>
      <c r="B5752" s="3" t="s">
        <v>1182</v>
      </c>
      <c r="C5752" s="3" t="s">
        <v>1198</v>
      </c>
      <c r="D5752" s="3">
        <v>2002</v>
      </c>
      <c r="E5752" s="3" t="s">
        <v>319</v>
      </c>
    </row>
    <row r="5753" spans="1:5" x14ac:dyDescent="0.25">
      <c r="A5753" s="3">
        <v>248322</v>
      </c>
      <c r="B5753" s="3" t="s">
        <v>1273</v>
      </c>
      <c r="C5753" s="3" t="s">
        <v>2271</v>
      </c>
      <c r="D5753" s="3">
        <v>2012</v>
      </c>
      <c r="E5753" s="3" t="s">
        <v>319</v>
      </c>
    </row>
    <row r="5754" spans="1:5" x14ac:dyDescent="0.25">
      <c r="A5754" s="3">
        <v>248323</v>
      </c>
      <c r="B5754" s="3" t="s">
        <v>98</v>
      </c>
      <c r="C5754" s="3" t="s">
        <v>1569</v>
      </c>
      <c r="D5754" s="3">
        <v>1999</v>
      </c>
      <c r="E5754" s="3" t="s">
        <v>88</v>
      </c>
    </row>
    <row r="5755" spans="1:5" x14ac:dyDescent="0.25">
      <c r="A5755" s="3">
        <v>248325</v>
      </c>
      <c r="B5755" s="3" t="s">
        <v>2163</v>
      </c>
      <c r="C5755" s="3" t="s">
        <v>1327</v>
      </c>
      <c r="D5755" s="3">
        <v>2004</v>
      </c>
      <c r="E5755" s="3" t="s">
        <v>319</v>
      </c>
    </row>
    <row r="5756" spans="1:5" x14ac:dyDescent="0.25">
      <c r="A5756" s="3">
        <v>248327</v>
      </c>
      <c r="B5756" s="3" t="s">
        <v>7</v>
      </c>
      <c r="C5756" s="3" t="s">
        <v>542</v>
      </c>
      <c r="D5756" s="3">
        <v>2005</v>
      </c>
      <c r="E5756" s="3" t="s">
        <v>319</v>
      </c>
    </row>
    <row r="5757" spans="1:5" x14ac:dyDescent="0.25">
      <c r="A5757" s="3">
        <v>248328</v>
      </c>
      <c r="B5757" s="3" t="s">
        <v>437</v>
      </c>
      <c r="C5757" s="3" t="s">
        <v>1092</v>
      </c>
      <c r="D5757" s="3">
        <v>2005</v>
      </c>
      <c r="E5757" s="3" t="s">
        <v>319</v>
      </c>
    </row>
    <row r="5758" spans="1:5" x14ac:dyDescent="0.25">
      <c r="A5758" s="3">
        <v>248330</v>
      </c>
      <c r="B5758" s="3" t="s">
        <v>6877</v>
      </c>
      <c r="C5758" s="3" t="s">
        <v>6878</v>
      </c>
      <c r="D5758" s="3">
        <v>2003</v>
      </c>
      <c r="E5758" s="3" t="s">
        <v>88</v>
      </c>
    </row>
    <row r="5759" spans="1:5" x14ac:dyDescent="0.25">
      <c r="A5759" s="3">
        <v>248331</v>
      </c>
      <c r="B5759" s="3" t="s">
        <v>1190</v>
      </c>
      <c r="C5759" s="3" t="s">
        <v>2552</v>
      </c>
      <c r="D5759" s="3">
        <v>2003</v>
      </c>
      <c r="E5759" s="3" t="s">
        <v>319</v>
      </c>
    </row>
    <row r="5760" spans="1:5" x14ac:dyDescent="0.25">
      <c r="A5760" s="3">
        <v>248334</v>
      </c>
      <c r="B5760" s="3" t="s">
        <v>630</v>
      </c>
      <c r="C5760" s="3" t="s">
        <v>2465</v>
      </c>
      <c r="D5760" s="3">
        <v>2005</v>
      </c>
      <c r="E5760" s="3" t="s">
        <v>319</v>
      </c>
    </row>
    <row r="5761" spans="1:5" x14ac:dyDescent="0.25">
      <c r="A5761" s="3">
        <v>248337</v>
      </c>
      <c r="B5761" s="3" t="s">
        <v>946</v>
      </c>
      <c r="C5761" s="3" t="s">
        <v>1942</v>
      </c>
      <c r="D5761" s="3">
        <v>2011</v>
      </c>
      <c r="E5761" s="3" t="s">
        <v>319</v>
      </c>
    </row>
    <row r="5762" spans="1:5" x14ac:dyDescent="0.25">
      <c r="A5762" s="3">
        <v>248340</v>
      </c>
      <c r="B5762" s="3" t="s">
        <v>424</v>
      </c>
      <c r="C5762" s="3" t="s">
        <v>1080</v>
      </c>
      <c r="D5762" s="3">
        <v>2004</v>
      </c>
      <c r="E5762" s="3" t="s">
        <v>319</v>
      </c>
    </row>
    <row r="5763" spans="1:5" x14ac:dyDescent="0.25">
      <c r="A5763" s="3">
        <v>248343</v>
      </c>
      <c r="B5763" s="3" t="s">
        <v>481</v>
      </c>
      <c r="C5763" s="3" t="s">
        <v>2094</v>
      </c>
      <c r="D5763" s="3">
        <v>2011</v>
      </c>
      <c r="E5763" s="3" t="s">
        <v>319</v>
      </c>
    </row>
    <row r="5764" spans="1:5" x14ac:dyDescent="0.25">
      <c r="A5764" s="3">
        <v>248344</v>
      </c>
      <c r="B5764" s="3" t="s">
        <v>1900</v>
      </c>
      <c r="C5764" s="3" t="s">
        <v>8777</v>
      </c>
      <c r="D5764" s="3">
        <v>1969</v>
      </c>
      <c r="E5764" s="3" t="s">
        <v>88</v>
      </c>
    </row>
    <row r="5765" spans="1:5" x14ac:dyDescent="0.25">
      <c r="A5765" s="3">
        <v>248347</v>
      </c>
      <c r="B5765" s="3" t="s">
        <v>4370</v>
      </c>
      <c r="C5765" s="3" t="s">
        <v>5088</v>
      </c>
      <c r="D5765" s="3">
        <v>2009</v>
      </c>
      <c r="E5765" s="3" t="s">
        <v>88</v>
      </c>
    </row>
    <row r="5766" spans="1:5" x14ac:dyDescent="0.25">
      <c r="A5766" s="3">
        <v>248348</v>
      </c>
      <c r="B5766" s="3" t="s">
        <v>162</v>
      </c>
      <c r="C5766" s="3" t="s">
        <v>5093</v>
      </c>
      <c r="D5766" s="3">
        <v>2006</v>
      </c>
      <c r="E5766" s="3" t="s">
        <v>88</v>
      </c>
    </row>
    <row r="5767" spans="1:5" x14ac:dyDescent="0.25">
      <c r="A5767" s="3">
        <v>248351</v>
      </c>
      <c r="B5767" s="3" t="s">
        <v>5111</v>
      </c>
      <c r="C5767" s="3" t="s">
        <v>4401</v>
      </c>
      <c r="D5767" s="3">
        <v>2009</v>
      </c>
      <c r="E5767" s="3" t="s">
        <v>319</v>
      </c>
    </row>
    <row r="5768" spans="1:5" x14ac:dyDescent="0.25">
      <c r="A5768" s="3">
        <v>248352</v>
      </c>
      <c r="B5768" s="3" t="s">
        <v>5112</v>
      </c>
      <c r="C5768" s="3" t="s">
        <v>5113</v>
      </c>
      <c r="D5768" s="3">
        <v>2009</v>
      </c>
      <c r="E5768" s="3" t="s">
        <v>319</v>
      </c>
    </row>
    <row r="5769" spans="1:5" x14ac:dyDescent="0.25">
      <c r="A5769" s="3">
        <v>248354</v>
      </c>
      <c r="B5769" s="3" t="s">
        <v>5119</v>
      </c>
      <c r="C5769" s="3" t="s">
        <v>5118</v>
      </c>
      <c r="D5769" s="3">
        <v>2009</v>
      </c>
      <c r="E5769" s="3" t="s">
        <v>319</v>
      </c>
    </row>
    <row r="5770" spans="1:5" x14ac:dyDescent="0.25">
      <c r="A5770" s="3">
        <v>248355</v>
      </c>
      <c r="B5770" s="3" t="s">
        <v>2303</v>
      </c>
      <c r="C5770" s="3" t="s">
        <v>134</v>
      </c>
      <c r="D5770" s="3">
        <v>2009</v>
      </c>
      <c r="E5770" s="3" t="s">
        <v>88</v>
      </c>
    </row>
    <row r="5771" spans="1:5" x14ac:dyDescent="0.25">
      <c r="A5771" s="3">
        <v>248356</v>
      </c>
      <c r="B5771" s="3" t="s">
        <v>1694</v>
      </c>
      <c r="C5771" s="3" t="s">
        <v>5137</v>
      </c>
      <c r="D5771" s="3">
        <v>2009</v>
      </c>
      <c r="E5771" s="3" t="s">
        <v>88</v>
      </c>
    </row>
    <row r="5772" spans="1:5" x14ac:dyDescent="0.25">
      <c r="A5772" s="3">
        <v>248357</v>
      </c>
      <c r="B5772" s="3" t="s">
        <v>577</v>
      </c>
      <c r="C5772" s="3" t="s">
        <v>5153</v>
      </c>
      <c r="D5772" s="3">
        <v>2007</v>
      </c>
      <c r="E5772" s="3" t="s">
        <v>319</v>
      </c>
    </row>
    <row r="5773" spans="1:5" x14ac:dyDescent="0.25">
      <c r="A5773" s="3">
        <v>248359</v>
      </c>
      <c r="B5773" s="3" t="s">
        <v>5165</v>
      </c>
      <c r="C5773" s="3" t="s">
        <v>4290</v>
      </c>
      <c r="D5773" s="3">
        <v>2009</v>
      </c>
      <c r="E5773" s="3" t="s">
        <v>88</v>
      </c>
    </row>
    <row r="5774" spans="1:5" x14ac:dyDescent="0.25">
      <c r="A5774" s="3">
        <v>248361</v>
      </c>
      <c r="B5774" s="3" t="s">
        <v>2043</v>
      </c>
      <c r="C5774" s="3" t="s">
        <v>5089</v>
      </c>
      <c r="D5774" s="3">
        <v>2005</v>
      </c>
      <c r="E5774" s="3" t="s">
        <v>319</v>
      </c>
    </row>
    <row r="5775" spans="1:5" x14ac:dyDescent="0.25">
      <c r="A5775" s="3">
        <v>248362</v>
      </c>
      <c r="B5775" s="3" t="s">
        <v>4975</v>
      </c>
      <c r="C5775" s="3" t="s">
        <v>5104</v>
      </c>
      <c r="D5775" s="3">
        <v>2004</v>
      </c>
      <c r="E5775" s="3" t="s">
        <v>319</v>
      </c>
    </row>
    <row r="5776" spans="1:5" x14ac:dyDescent="0.25">
      <c r="A5776" s="3">
        <v>248364</v>
      </c>
      <c r="B5776" s="3" t="s">
        <v>1694</v>
      </c>
      <c r="C5776" s="3" t="s">
        <v>2028</v>
      </c>
      <c r="D5776" s="3">
        <v>2004</v>
      </c>
      <c r="E5776" s="3" t="s">
        <v>88</v>
      </c>
    </row>
    <row r="5777" spans="1:5" x14ac:dyDescent="0.25">
      <c r="A5777" s="3">
        <v>248365</v>
      </c>
      <c r="B5777" s="3" t="s">
        <v>5156</v>
      </c>
      <c r="C5777" s="3" t="s">
        <v>5157</v>
      </c>
      <c r="D5777" s="3">
        <v>2003</v>
      </c>
      <c r="E5777" s="3" t="s">
        <v>88</v>
      </c>
    </row>
    <row r="5778" spans="1:5" x14ac:dyDescent="0.25">
      <c r="A5778" s="3">
        <v>248370</v>
      </c>
      <c r="B5778" s="3" t="s">
        <v>1299</v>
      </c>
      <c r="C5778" s="3" t="s">
        <v>5189</v>
      </c>
      <c r="D5778" s="3">
        <v>2003</v>
      </c>
      <c r="E5778" s="3" t="s">
        <v>88</v>
      </c>
    </row>
    <row r="5779" spans="1:5" x14ac:dyDescent="0.25">
      <c r="A5779" s="3">
        <v>248371</v>
      </c>
      <c r="B5779" s="3" t="s">
        <v>3446</v>
      </c>
      <c r="C5779" s="3" t="s">
        <v>5114</v>
      </c>
      <c r="D5779" s="3">
        <v>2005</v>
      </c>
      <c r="E5779" s="3" t="s">
        <v>319</v>
      </c>
    </row>
    <row r="5780" spans="1:5" x14ac:dyDescent="0.25">
      <c r="A5780" s="3">
        <v>248372</v>
      </c>
      <c r="B5780" s="3" t="s">
        <v>5963</v>
      </c>
      <c r="C5780" s="3" t="s">
        <v>8944</v>
      </c>
      <c r="D5780" s="3">
        <v>2010</v>
      </c>
      <c r="E5780" s="3" t="s">
        <v>88</v>
      </c>
    </row>
    <row r="5781" spans="1:5" x14ac:dyDescent="0.25">
      <c r="A5781" s="3">
        <v>248373</v>
      </c>
      <c r="B5781" s="3" t="s">
        <v>977</v>
      </c>
      <c r="C5781" s="3" t="s">
        <v>2455</v>
      </c>
      <c r="D5781" s="3">
        <v>2004</v>
      </c>
      <c r="E5781" s="3" t="s">
        <v>319</v>
      </c>
    </row>
    <row r="5782" spans="1:5" x14ac:dyDescent="0.25">
      <c r="A5782" s="3">
        <v>248375</v>
      </c>
      <c r="B5782" s="3" t="s">
        <v>2506</v>
      </c>
      <c r="C5782" s="3" t="s">
        <v>2196</v>
      </c>
      <c r="D5782" s="3">
        <v>2005</v>
      </c>
      <c r="E5782" s="3" t="s">
        <v>319</v>
      </c>
    </row>
    <row r="5783" spans="1:5" x14ac:dyDescent="0.25">
      <c r="A5783" s="3">
        <v>248376</v>
      </c>
      <c r="B5783" s="3" t="s">
        <v>2439</v>
      </c>
      <c r="C5783" s="3" t="s">
        <v>2440</v>
      </c>
      <c r="D5783" s="3">
        <v>2005</v>
      </c>
      <c r="E5783" s="3" t="s">
        <v>319</v>
      </c>
    </row>
    <row r="5784" spans="1:5" x14ac:dyDescent="0.25">
      <c r="A5784" s="3">
        <v>248377</v>
      </c>
      <c r="B5784" s="3" t="s">
        <v>335</v>
      </c>
      <c r="C5784" s="3" t="s">
        <v>1993</v>
      </c>
      <c r="D5784" s="3">
        <v>2000</v>
      </c>
      <c r="E5784" s="3" t="s">
        <v>319</v>
      </c>
    </row>
    <row r="5785" spans="1:5" x14ac:dyDescent="0.25">
      <c r="A5785" s="3">
        <v>248379</v>
      </c>
      <c r="B5785" s="3" t="s">
        <v>1176</v>
      </c>
      <c r="C5785" s="3" t="s">
        <v>8517</v>
      </c>
      <c r="D5785" s="3">
        <v>2009</v>
      </c>
      <c r="E5785" s="3" t="s">
        <v>88</v>
      </c>
    </row>
    <row r="5786" spans="1:5" x14ac:dyDescent="0.25">
      <c r="A5786" s="3">
        <v>248380</v>
      </c>
      <c r="B5786" s="3" t="s">
        <v>12</v>
      </c>
      <c r="C5786" s="3" t="s">
        <v>8552</v>
      </c>
      <c r="D5786" s="3">
        <v>2009</v>
      </c>
      <c r="E5786" s="3" t="s">
        <v>88</v>
      </c>
    </row>
    <row r="5787" spans="1:5" x14ac:dyDescent="0.25">
      <c r="A5787" s="3">
        <v>248381</v>
      </c>
      <c r="B5787" s="3" t="s">
        <v>8546</v>
      </c>
      <c r="C5787" s="3" t="s">
        <v>8547</v>
      </c>
      <c r="D5787" s="3">
        <v>2008</v>
      </c>
      <c r="E5787" s="3" t="s">
        <v>319</v>
      </c>
    </row>
    <row r="5788" spans="1:5" x14ac:dyDescent="0.25">
      <c r="A5788" s="3">
        <v>248384</v>
      </c>
      <c r="B5788" s="3" t="s">
        <v>220</v>
      </c>
      <c r="C5788" s="3" t="s">
        <v>772</v>
      </c>
      <c r="D5788" s="3">
        <v>2009</v>
      </c>
      <c r="E5788" s="3" t="s">
        <v>88</v>
      </c>
    </row>
    <row r="5789" spans="1:5" x14ac:dyDescent="0.25">
      <c r="A5789" s="3">
        <v>248387</v>
      </c>
      <c r="B5789" s="3" t="s">
        <v>1468</v>
      </c>
      <c r="C5789" s="3" t="s">
        <v>5938</v>
      </c>
      <c r="D5789" s="3">
        <v>2006</v>
      </c>
      <c r="E5789" s="3" t="s">
        <v>319</v>
      </c>
    </row>
    <row r="5790" spans="1:5" x14ac:dyDescent="0.25">
      <c r="A5790" s="3">
        <v>248390</v>
      </c>
      <c r="B5790" s="3" t="s">
        <v>770</v>
      </c>
      <c r="C5790" s="3" t="s">
        <v>771</v>
      </c>
      <c r="D5790" s="3">
        <v>2008</v>
      </c>
      <c r="E5790" s="3" t="s">
        <v>88</v>
      </c>
    </row>
    <row r="5791" spans="1:5" x14ac:dyDescent="0.25">
      <c r="A5791" s="3">
        <v>248391</v>
      </c>
      <c r="B5791" s="3" t="s">
        <v>115</v>
      </c>
      <c r="C5791" s="3" t="s">
        <v>769</v>
      </c>
      <c r="D5791" s="3">
        <v>2008</v>
      </c>
      <c r="E5791" s="3" t="s">
        <v>88</v>
      </c>
    </row>
    <row r="5792" spans="1:5" x14ac:dyDescent="0.25">
      <c r="A5792" s="3">
        <v>248393</v>
      </c>
      <c r="B5792" s="3" t="s">
        <v>773</v>
      </c>
      <c r="C5792" s="3" t="s">
        <v>774</v>
      </c>
      <c r="D5792" s="3">
        <v>2009</v>
      </c>
      <c r="E5792" s="3" t="s">
        <v>88</v>
      </c>
    </row>
    <row r="5793" spans="1:5" x14ac:dyDescent="0.25">
      <c r="A5793" s="3">
        <v>248400</v>
      </c>
      <c r="B5793" s="3" t="s">
        <v>1364</v>
      </c>
      <c r="C5793" s="3" t="s">
        <v>9638</v>
      </c>
      <c r="D5793" s="3">
        <v>2011</v>
      </c>
      <c r="E5793" s="3" t="s">
        <v>88</v>
      </c>
    </row>
    <row r="5794" spans="1:5" x14ac:dyDescent="0.25">
      <c r="A5794" s="3">
        <v>248401</v>
      </c>
      <c r="B5794" s="3" t="s">
        <v>117</v>
      </c>
      <c r="C5794" s="3" t="s">
        <v>9638</v>
      </c>
      <c r="D5794" s="3">
        <v>2010</v>
      </c>
      <c r="E5794" s="3" t="s">
        <v>88</v>
      </c>
    </row>
    <row r="5795" spans="1:5" x14ac:dyDescent="0.25">
      <c r="A5795" s="3">
        <v>248412</v>
      </c>
      <c r="B5795" s="3" t="s">
        <v>1704</v>
      </c>
      <c r="C5795" s="3" t="s">
        <v>8506</v>
      </c>
      <c r="D5795" s="3">
        <v>2009</v>
      </c>
      <c r="E5795" s="3" t="s">
        <v>88</v>
      </c>
    </row>
    <row r="5796" spans="1:5" x14ac:dyDescent="0.25">
      <c r="A5796" s="3">
        <v>248414</v>
      </c>
      <c r="B5796" s="3" t="s">
        <v>2548</v>
      </c>
      <c r="C5796" s="3" t="s">
        <v>10110</v>
      </c>
      <c r="D5796" s="3">
        <v>2009</v>
      </c>
      <c r="E5796" s="3" t="s">
        <v>319</v>
      </c>
    </row>
    <row r="5797" spans="1:5" x14ac:dyDescent="0.25">
      <c r="A5797" s="3">
        <v>248415</v>
      </c>
      <c r="B5797" s="3" t="s">
        <v>10160</v>
      </c>
      <c r="C5797" s="3" t="s">
        <v>8</v>
      </c>
      <c r="D5797" s="3">
        <v>2009</v>
      </c>
      <c r="E5797" s="3" t="s">
        <v>319</v>
      </c>
    </row>
    <row r="5798" spans="1:5" x14ac:dyDescent="0.25">
      <c r="A5798" s="3">
        <v>248417</v>
      </c>
      <c r="B5798" s="3" t="s">
        <v>10116</v>
      </c>
      <c r="C5798" s="3" t="s">
        <v>702</v>
      </c>
      <c r="D5798" s="3">
        <v>2009</v>
      </c>
      <c r="E5798" s="3" t="s">
        <v>88</v>
      </c>
    </row>
    <row r="5799" spans="1:5" x14ac:dyDescent="0.25">
      <c r="A5799" s="3">
        <v>248418</v>
      </c>
      <c r="B5799" s="3" t="s">
        <v>10128</v>
      </c>
      <c r="C5799" s="3" t="s">
        <v>1476</v>
      </c>
      <c r="D5799" s="3">
        <v>2013</v>
      </c>
      <c r="E5799" s="3" t="s">
        <v>319</v>
      </c>
    </row>
    <row r="5800" spans="1:5" x14ac:dyDescent="0.25">
      <c r="A5800" s="3">
        <v>248419</v>
      </c>
      <c r="B5800" s="3" t="s">
        <v>2025</v>
      </c>
      <c r="C5800" s="3" t="s">
        <v>2026</v>
      </c>
      <c r="D5800" s="3">
        <v>2008</v>
      </c>
      <c r="E5800" s="3" t="s">
        <v>319</v>
      </c>
    </row>
    <row r="5801" spans="1:5" x14ac:dyDescent="0.25">
      <c r="A5801" s="3">
        <v>248420</v>
      </c>
      <c r="B5801" s="3" t="s">
        <v>1545</v>
      </c>
      <c r="C5801" s="3" t="s">
        <v>2026</v>
      </c>
      <c r="D5801" s="3">
        <v>2010</v>
      </c>
      <c r="E5801" s="3" t="s">
        <v>319</v>
      </c>
    </row>
    <row r="5802" spans="1:5" x14ac:dyDescent="0.25">
      <c r="A5802" s="3">
        <v>248421</v>
      </c>
      <c r="B5802" s="3" t="s">
        <v>6</v>
      </c>
      <c r="C5802" s="3" t="s">
        <v>867</v>
      </c>
      <c r="D5802" s="3">
        <v>2012</v>
      </c>
      <c r="E5802" s="3" t="s">
        <v>319</v>
      </c>
    </row>
    <row r="5803" spans="1:5" x14ac:dyDescent="0.25">
      <c r="A5803" s="3">
        <v>248422</v>
      </c>
      <c r="B5803" s="3" t="s">
        <v>2027</v>
      </c>
      <c r="C5803" s="3" t="s">
        <v>2028</v>
      </c>
      <c r="D5803" s="3">
        <v>2007</v>
      </c>
      <c r="E5803" s="3" t="s">
        <v>319</v>
      </c>
    </row>
    <row r="5804" spans="1:5" x14ac:dyDescent="0.25">
      <c r="A5804" s="3">
        <v>248423</v>
      </c>
      <c r="B5804" s="3" t="s">
        <v>2405</v>
      </c>
      <c r="C5804" s="3" t="s">
        <v>2406</v>
      </c>
      <c r="D5804" s="3">
        <v>2005</v>
      </c>
      <c r="E5804" s="3" t="s">
        <v>319</v>
      </c>
    </row>
    <row r="5805" spans="1:5" x14ac:dyDescent="0.25">
      <c r="A5805" s="3">
        <v>248424</v>
      </c>
      <c r="B5805" s="3" t="s">
        <v>10156</v>
      </c>
      <c r="C5805" s="3" t="s">
        <v>2055</v>
      </c>
      <c r="D5805" s="3">
        <v>2009</v>
      </c>
      <c r="E5805" s="3" t="s">
        <v>88</v>
      </c>
    </row>
    <row r="5806" spans="1:5" x14ac:dyDescent="0.25">
      <c r="A5806" s="3">
        <v>248427</v>
      </c>
      <c r="B5806" s="3" t="s">
        <v>10162</v>
      </c>
      <c r="C5806" s="3" t="s">
        <v>10163</v>
      </c>
      <c r="D5806" s="3">
        <v>2007</v>
      </c>
      <c r="E5806" s="3" t="s">
        <v>88</v>
      </c>
    </row>
    <row r="5807" spans="1:5" x14ac:dyDescent="0.25">
      <c r="A5807" s="3">
        <v>248428</v>
      </c>
      <c r="B5807" s="3" t="s">
        <v>5364</v>
      </c>
      <c r="C5807" s="3" t="s">
        <v>896</v>
      </c>
      <c r="D5807" s="3">
        <v>2010</v>
      </c>
      <c r="E5807" s="3" t="s">
        <v>319</v>
      </c>
    </row>
    <row r="5808" spans="1:5" x14ac:dyDescent="0.25">
      <c r="A5808" s="3">
        <v>248429</v>
      </c>
      <c r="B5808" s="3" t="s">
        <v>148</v>
      </c>
      <c r="C5808" s="3" t="s">
        <v>2284</v>
      </c>
      <c r="D5808" s="3">
        <v>2010</v>
      </c>
      <c r="E5808" s="3" t="s">
        <v>88</v>
      </c>
    </row>
    <row r="5809" spans="1:5" x14ac:dyDescent="0.25">
      <c r="A5809" s="3">
        <v>248430</v>
      </c>
      <c r="B5809" s="3" t="s">
        <v>10180</v>
      </c>
      <c r="C5809" s="3" t="s">
        <v>10181</v>
      </c>
      <c r="D5809" s="3">
        <v>2009</v>
      </c>
      <c r="E5809" s="3" t="s">
        <v>88</v>
      </c>
    </row>
    <row r="5810" spans="1:5" x14ac:dyDescent="0.25">
      <c r="A5810" s="3">
        <v>248431</v>
      </c>
      <c r="B5810" s="3" t="s">
        <v>10190</v>
      </c>
      <c r="C5810" s="3" t="s">
        <v>10189</v>
      </c>
      <c r="D5810" s="3">
        <v>2012</v>
      </c>
      <c r="E5810" s="3" t="s">
        <v>319</v>
      </c>
    </row>
    <row r="5811" spans="1:5" x14ac:dyDescent="0.25">
      <c r="A5811" s="3">
        <v>248432</v>
      </c>
      <c r="B5811" s="3" t="s">
        <v>10195</v>
      </c>
      <c r="C5811" s="3" t="s">
        <v>1591</v>
      </c>
      <c r="D5811" s="3">
        <v>2008</v>
      </c>
      <c r="E5811" s="3" t="s">
        <v>319</v>
      </c>
    </row>
    <row r="5812" spans="1:5" x14ac:dyDescent="0.25">
      <c r="A5812" s="3">
        <v>248433</v>
      </c>
      <c r="B5812" s="3" t="s">
        <v>160</v>
      </c>
      <c r="C5812" s="3" t="s">
        <v>10197</v>
      </c>
      <c r="D5812" s="3">
        <v>2012</v>
      </c>
      <c r="E5812" s="3" t="s">
        <v>88</v>
      </c>
    </row>
    <row r="5813" spans="1:5" x14ac:dyDescent="0.25">
      <c r="A5813" s="3">
        <v>248435</v>
      </c>
      <c r="B5813" s="3" t="s">
        <v>2439</v>
      </c>
      <c r="C5813" s="3" t="s">
        <v>10202</v>
      </c>
      <c r="D5813" s="3">
        <v>2010</v>
      </c>
      <c r="E5813" s="3" t="s">
        <v>319</v>
      </c>
    </row>
    <row r="5814" spans="1:5" x14ac:dyDescent="0.25">
      <c r="A5814" s="3">
        <v>248436</v>
      </c>
      <c r="B5814" s="3" t="s">
        <v>568</v>
      </c>
      <c r="C5814" s="3" t="s">
        <v>10205</v>
      </c>
      <c r="D5814" s="3">
        <v>2008</v>
      </c>
      <c r="E5814" s="3" t="s">
        <v>319</v>
      </c>
    </row>
    <row r="5815" spans="1:5" x14ac:dyDescent="0.25">
      <c r="A5815" s="3">
        <v>248438</v>
      </c>
      <c r="B5815" s="3" t="s">
        <v>1904</v>
      </c>
      <c r="C5815" s="3" t="s">
        <v>5893</v>
      </c>
      <c r="D5815" s="3">
        <v>2010</v>
      </c>
      <c r="E5815" s="3" t="s">
        <v>88</v>
      </c>
    </row>
    <row r="5816" spans="1:5" x14ac:dyDescent="0.25">
      <c r="A5816" s="3">
        <v>248439</v>
      </c>
      <c r="B5816" s="3" t="s">
        <v>1232</v>
      </c>
      <c r="C5816" s="3" t="s">
        <v>9740</v>
      </c>
      <c r="D5816" s="3">
        <v>2004</v>
      </c>
      <c r="E5816" s="3" t="s">
        <v>88</v>
      </c>
    </row>
    <row r="5817" spans="1:5" x14ac:dyDescent="0.25">
      <c r="A5817" s="3">
        <v>248440</v>
      </c>
      <c r="B5817" s="3" t="s">
        <v>218</v>
      </c>
      <c r="C5817" s="3" t="s">
        <v>219</v>
      </c>
      <c r="D5817" s="3">
        <v>2005</v>
      </c>
      <c r="E5817" s="3" t="s">
        <v>88</v>
      </c>
    </row>
    <row r="5818" spans="1:5" x14ac:dyDescent="0.25">
      <c r="A5818" s="3">
        <v>248441</v>
      </c>
      <c r="B5818" s="3" t="s">
        <v>2535</v>
      </c>
      <c r="C5818" s="3" t="s">
        <v>2536</v>
      </c>
      <c r="D5818" s="3">
        <v>2002</v>
      </c>
      <c r="E5818" s="3" t="s">
        <v>88</v>
      </c>
    </row>
    <row r="5819" spans="1:5" x14ac:dyDescent="0.25">
      <c r="A5819" s="3">
        <v>248442</v>
      </c>
      <c r="B5819" s="3" t="s">
        <v>9267</v>
      </c>
      <c r="C5819" s="3" t="s">
        <v>9268</v>
      </c>
      <c r="D5819" s="3">
        <v>2003</v>
      </c>
      <c r="E5819" s="3" t="s">
        <v>88</v>
      </c>
    </row>
    <row r="5820" spans="1:5" x14ac:dyDescent="0.25">
      <c r="A5820" s="3">
        <v>248447</v>
      </c>
      <c r="B5820" s="3" t="s">
        <v>4031</v>
      </c>
      <c r="C5820" s="3" t="s">
        <v>7309</v>
      </c>
      <c r="D5820" s="3">
        <v>2004</v>
      </c>
      <c r="E5820" s="3" t="s">
        <v>319</v>
      </c>
    </row>
    <row r="5821" spans="1:5" x14ac:dyDescent="0.25">
      <c r="A5821" s="3">
        <v>248449</v>
      </c>
      <c r="B5821" s="3" t="s">
        <v>975</v>
      </c>
      <c r="C5821" s="3" t="s">
        <v>2453</v>
      </c>
      <c r="D5821" s="3">
        <v>2005</v>
      </c>
      <c r="E5821" s="3" t="s">
        <v>319</v>
      </c>
    </row>
    <row r="5822" spans="1:5" x14ac:dyDescent="0.25">
      <c r="A5822" s="3">
        <v>248450</v>
      </c>
      <c r="B5822" s="3" t="s">
        <v>1202</v>
      </c>
      <c r="C5822" s="3" t="s">
        <v>9331</v>
      </c>
      <c r="D5822" s="3">
        <v>2005</v>
      </c>
      <c r="E5822" s="3" t="s">
        <v>88</v>
      </c>
    </row>
    <row r="5823" spans="1:5" x14ac:dyDescent="0.25">
      <c r="A5823" s="3">
        <v>248454</v>
      </c>
      <c r="B5823" s="3" t="s">
        <v>1606</v>
      </c>
      <c r="C5823" s="3" t="s">
        <v>6941</v>
      </c>
      <c r="D5823" s="3">
        <v>2001</v>
      </c>
      <c r="E5823" s="3" t="s">
        <v>88</v>
      </c>
    </row>
    <row r="5824" spans="1:5" x14ac:dyDescent="0.25">
      <c r="A5824" s="3">
        <v>248456</v>
      </c>
      <c r="B5824" s="3" t="s">
        <v>8353</v>
      </c>
      <c r="C5824" s="3" t="s">
        <v>8354</v>
      </c>
      <c r="D5824" s="3">
        <v>2009</v>
      </c>
      <c r="E5824" s="3" t="s">
        <v>319</v>
      </c>
    </row>
    <row r="5825" spans="1:5" x14ac:dyDescent="0.25">
      <c r="A5825" s="3">
        <v>248457</v>
      </c>
      <c r="B5825" s="3" t="s">
        <v>8315</v>
      </c>
      <c r="C5825" s="3" t="s">
        <v>8316</v>
      </c>
      <c r="D5825" s="3">
        <v>2009</v>
      </c>
      <c r="E5825" s="3" t="s">
        <v>319</v>
      </c>
    </row>
    <row r="5826" spans="1:5" x14ac:dyDescent="0.25">
      <c r="A5826" s="3">
        <v>248458</v>
      </c>
      <c r="B5826" s="3" t="s">
        <v>7</v>
      </c>
      <c r="C5826" s="3" t="s">
        <v>661</v>
      </c>
      <c r="D5826" s="3">
        <v>2008</v>
      </c>
      <c r="E5826" s="3" t="s">
        <v>319</v>
      </c>
    </row>
    <row r="5827" spans="1:5" x14ac:dyDescent="0.25">
      <c r="A5827" s="3">
        <v>248459</v>
      </c>
      <c r="B5827" s="3" t="s">
        <v>8343</v>
      </c>
      <c r="C5827" s="3" t="s">
        <v>8344</v>
      </c>
      <c r="D5827" s="3">
        <v>2008</v>
      </c>
      <c r="E5827" s="3" t="s">
        <v>319</v>
      </c>
    </row>
    <row r="5828" spans="1:5" x14ac:dyDescent="0.25">
      <c r="A5828" s="3">
        <v>248460</v>
      </c>
      <c r="B5828" s="3" t="s">
        <v>232</v>
      </c>
      <c r="C5828" s="3" t="s">
        <v>1206</v>
      </c>
      <c r="D5828" s="3">
        <v>2003</v>
      </c>
      <c r="E5828" s="3" t="s">
        <v>88</v>
      </c>
    </row>
    <row r="5829" spans="1:5" x14ac:dyDescent="0.25">
      <c r="A5829" s="3">
        <v>248463</v>
      </c>
      <c r="B5829" s="3" t="s">
        <v>1232</v>
      </c>
      <c r="C5829" s="3" t="s">
        <v>10924</v>
      </c>
      <c r="D5829" s="3">
        <v>2005</v>
      </c>
      <c r="E5829" s="3" t="s">
        <v>88</v>
      </c>
    </row>
    <row r="5830" spans="1:5" x14ac:dyDescent="0.25">
      <c r="A5830" s="3">
        <v>248464</v>
      </c>
      <c r="B5830" s="3" t="s">
        <v>148</v>
      </c>
      <c r="C5830" s="3" t="s">
        <v>10955</v>
      </c>
      <c r="D5830" s="3">
        <v>2004</v>
      </c>
      <c r="E5830" s="3" t="s">
        <v>88</v>
      </c>
    </row>
    <row r="5831" spans="1:5" x14ac:dyDescent="0.25">
      <c r="A5831" s="3">
        <v>248467</v>
      </c>
      <c r="B5831" s="3" t="s">
        <v>2153</v>
      </c>
      <c r="C5831" s="3" t="s">
        <v>5727</v>
      </c>
      <c r="D5831" s="3">
        <v>2012</v>
      </c>
      <c r="E5831" s="3" t="s">
        <v>319</v>
      </c>
    </row>
    <row r="5832" spans="1:5" x14ac:dyDescent="0.25">
      <c r="A5832" s="3">
        <v>248469</v>
      </c>
      <c r="B5832" s="3" t="s">
        <v>713</v>
      </c>
      <c r="C5832" s="3" t="s">
        <v>1058</v>
      </c>
      <c r="D5832" s="3">
        <v>2011</v>
      </c>
      <c r="E5832" s="3" t="s">
        <v>319</v>
      </c>
    </row>
    <row r="5833" spans="1:5" x14ac:dyDescent="0.25">
      <c r="A5833" s="3">
        <v>248471</v>
      </c>
      <c r="B5833" s="3" t="s">
        <v>984</v>
      </c>
      <c r="C5833" s="3" t="s">
        <v>5799</v>
      </c>
      <c r="D5833" s="3">
        <v>2011</v>
      </c>
      <c r="E5833" s="3" t="s">
        <v>319</v>
      </c>
    </row>
    <row r="5834" spans="1:5" x14ac:dyDescent="0.25">
      <c r="A5834" s="3">
        <v>248472</v>
      </c>
      <c r="B5834" s="3" t="s">
        <v>945</v>
      </c>
      <c r="C5834" s="3" t="s">
        <v>311</v>
      </c>
      <c r="D5834" s="3">
        <v>2010</v>
      </c>
      <c r="E5834" s="3" t="s">
        <v>319</v>
      </c>
    </row>
    <row r="5835" spans="1:5" x14ac:dyDescent="0.25">
      <c r="A5835" s="3">
        <v>248474</v>
      </c>
      <c r="B5835" s="3" t="s">
        <v>8</v>
      </c>
      <c r="C5835" s="3" t="s">
        <v>5787</v>
      </c>
      <c r="D5835" s="3">
        <v>2009</v>
      </c>
      <c r="E5835" s="3" t="s">
        <v>319</v>
      </c>
    </row>
    <row r="5836" spans="1:5" x14ac:dyDescent="0.25">
      <c r="A5836" s="3">
        <v>248476</v>
      </c>
      <c r="B5836" s="3" t="s">
        <v>106</v>
      </c>
      <c r="C5836" s="3" t="s">
        <v>1435</v>
      </c>
      <c r="D5836" s="3">
        <v>2008</v>
      </c>
      <c r="E5836" s="3" t="s">
        <v>88</v>
      </c>
    </row>
    <row r="5837" spans="1:5" x14ac:dyDescent="0.25">
      <c r="A5837" s="3">
        <v>248489</v>
      </c>
      <c r="B5837" s="3" t="s">
        <v>1580</v>
      </c>
      <c r="C5837" s="3" t="s">
        <v>527</v>
      </c>
      <c r="D5837" s="3">
        <v>2009</v>
      </c>
      <c r="E5837" s="3" t="s">
        <v>319</v>
      </c>
    </row>
    <row r="5838" spans="1:5" x14ac:dyDescent="0.25">
      <c r="A5838" s="3">
        <v>248490</v>
      </c>
      <c r="B5838" s="3" t="s">
        <v>3336</v>
      </c>
      <c r="C5838" s="3" t="s">
        <v>217</v>
      </c>
      <c r="D5838" s="3">
        <v>2009</v>
      </c>
      <c r="E5838" s="3" t="s">
        <v>319</v>
      </c>
    </row>
    <row r="5839" spans="1:5" x14ac:dyDescent="0.25">
      <c r="A5839" s="3">
        <v>248492</v>
      </c>
      <c r="B5839" s="3" t="s">
        <v>486</v>
      </c>
      <c r="C5839" s="3" t="s">
        <v>9850</v>
      </c>
      <c r="D5839" s="3">
        <v>2004</v>
      </c>
      <c r="E5839" s="3" t="s">
        <v>319</v>
      </c>
    </row>
    <row r="5840" spans="1:5" x14ac:dyDescent="0.25">
      <c r="A5840" s="3">
        <v>248493</v>
      </c>
      <c r="B5840" s="3" t="s">
        <v>471</v>
      </c>
      <c r="C5840" s="3" t="s">
        <v>472</v>
      </c>
      <c r="D5840" s="3">
        <v>2005</v>
      </c>
      <c r="E5840" s="3" t="s">
        <v>319</v>
      </c>
    </row>
    <row r="5841" spans="1:5" x14ac:dyDescent="0.25">
      <c r="A5841" s="3">
        <v>248495</v>
      </c>
      <c r="B5841" s="3" t="s">
        <v>9041</v>
      </c>
      <c r="C5841" s="3" t="s">
        <v>2300</v>
      </c>
      <c r="D5841" s="3">
        <v>2009</v>
      </c>
      <c r="E5841" s="3" t="s">
        <v>319</v>
      </c>
    </row>
    <row r="5842" spans="1:5" x14ac:dyDescent="0.25">
      <c r="A5842" s="3">
        <v>248496</v>
      </c>
      <c r="B5842" s="3" t="s">
        <v>9086</v>
      </c>
      <c r="C5842" s="3" t="s">
        <v>9085</v>
      </c>
      <c r="D5842" s="3">
        <v>2009</v>
      </c>
      <c r="E5842" s="3" t="s">
        <v>319</v>
      </c>
    </row>
    <row r="5843" spans="1:5" x14ac:dyDescent="0.25">
      <c r="A5843" s="3">
        <v>248497</v>
      </c>
      <c r="B5843" s="3" t="s">
        <v>8490</v>
      </c>
      <c r="C5843" s="3" t="s">
        <v>9027</v>
      </c>
      <c r="D5843" s="3">
        <v>2007</v>
      </c>
      <c r="E5843" s="3" t="s">
        <v>319</v>
      </c>
    </row>
    <row r="5844" spans="1:5" x14ac:dyDescent="0.25">
      <c r="A5844" s="3">
        <v>248501</v>
      </c>
      <c r="B5844" s="3" t="s">
        <v>3012</v>
      </c>
      <c r="C5844" s="3" t="s">
        <v>9079</v>
      </c>
      <c r="D5844" s="3">
        <v>2011</v>
      </c>
      <c r="E5844" s="3" t="s">
        <v>319</v>
      </c>
    </row>
    <row r="5845" spans="1:5" x14ac:dyDescent="0.25">
      <c r="A5845" s="3">
        <v>248502</v>
      </c>
      <c r="B5845" s="3" t="s">
        <v>2573</v>
      </c>
      <c r="C5845" s="3" t="s">
        <v>9068</v>
      </c>
      <c r="D5845" s="3">
        <v>2009</v>
      </c>
      <c r="E5845" s="3" t="s">
        <v>319</v>
      </c>
    </row>
    <row r="5846" spans="1:5" x14ac:dyDescent="0.25">
      <c r="A5846" s="3">
        <v>248504</v>
      </c>
      <c r="B5846" s="3" t="s">
        <v>8886</v>
      </c>
      <c r="C5846" s="3" t="s">
        <v>8887</v>
      </c>
      <c r="D5846" s="3">
        <v>2011</v>
      </c>
      <c r="E5846" s="3" t="s">
        <v>88</v>
      </c>
    </row>
    <row r="5847" spans="1:5" x14ac:dyDescent="0.25">
      <c r="A5847" s="3">
        <v>248505</v>
      </c>
      <c r="B5847" s="3" t="s">
        <v>2186</v>
      </c>
      <c r="C5847" s="3" t="s">
        <v>8916</v>
      </c>
      <c r="D5847" s="3">
        <v>2009</v>
      </c>
      <c r="E5847" s="3" t="s">
        <v>319</v>
      </c>
    </row>
    <row r="5848" spans="1:5" x14ac:dyDescent="0.25">
      <c r="A5848" s="3">
        <v>248506</v>
      </c>
      <c r="B5848" s="3" t="s">
        <v>4449</v>
      </c>
      <c r="C5848" s="3" t="s">
        <v>8916</v>
      </c>
      <c r="D5848" s="3">
        <v>2011</v>
      </c>
      <c r="E5848" s="3" t="s">
        <v>88</v>
      </c>
    </row>
    <row r="5849" spans="1:5" x14ac:dyDescent="0.25">
      <c r="A5849" s="3">
        <v>248511</v>
      </c>
      <c r="B5849" s="3" t="s">
        <v>2095</v>
      </c>
      <c r="C5849" s="3" t="s">
        <v>9084</v>
      </c>
      <c r="D5849" s="3">
        <v>2009</v>
      </c>
      <c r="E5849" s="3" t="s">
        <v>319</v>
      </c>
    </row>
    <row r="5850" spans="1:5" x14ac:dyDescent="0.25">
      <c r="A5850" s="3">
        <v>248514</v>
      </c>
      <c r="B5850" s="3" t="s">
        <v>449</v>
      </c>
      <c r="C5850" s="3" t="s">
        <v>8960</v>
      </c>
      <c r="D5850" s="3">
        <v>2008</v>
      </c>
      <c r="E5850" s="3" t="s">
        <v>319</v>
      </c>
    </row>
    <row r="5851" spans="1:5" x14ac:dyDescent="0.25">
      <c r="A5851" s="3">
        <v>248517</v>
      </c>
      <c r="B5851" s="3" t="s">
        <v>1952</v>
      </c>
      <c r="C5851" s="3" t="s">
        <v>5450</v>
      </c>
      <c r="D5851" s="3">
        <v>2004</v>
      </c>
      <c r="E5851" s="3" t="s">
        <v>88</v>
      </c>
    </row>
    <row r="5852" spans="1:5" x14ac:dyDescent="0.25">
      <c r="A5852" s="3">
        <v>248518</v>
      </c>
      <c r="B5852" s="3" t="s">
        <v>675</v>
      </c>
      <c r="C5852" s="3" t="s">
        <v>1755</v>
      </c>
      <c r="D5852" s="3">
        <v>2009</v>
      </c>
      <c r="E5852" s="3" t="s">
        <v>319</v>
      </c>
    </row>
    <row r="5853" spans="1:5" x14ac:dyDescent="0.25">
      <c r="A5853" s="3">
        <v>248520</v>
      </c>
      <c r="B5853" s="3" t="s">
        <v>1722</v>
      </c>
      <c r="C5853" s="3" t="s">
        <v>731</v>
      </c>
      <c r="D5853" s="3">
        <v>2010</v>
      </c>
      <c r="E5853" s="3" t="s">
        <v>88</v>
      </c>
    </row>
    <row r="5854" spans="1:5" x14ac:dyDescent="0.25">
      <c r="A5854" s="3">
        <v>248521</v>
      </c>
      <c r="B5854" s="3" t="s">
        <v>3072</v>
      </c>
      <c r="C5854" s="3" t="s">
        <v>3791</v>
      </c>
      <c r="D5854" s="3">
        <v>2011</v>
      </c>
      <c r="E5854" s="3" t="s">
        <v>88</v>
      </c>
    </row>
    <row r="5855" spans="1:5" x14ac:dyDescent="0.25">
      <c r="A5855" s="3">
        <v>248523</v>
      </c>
      <c r="B5855" s="3" t="s">
        <v>3675</v>
      </c>
      <c r="C5855" s="3" t="s">
        <v>3039</v>
      </c>
      <c r="D5855" s="3">
        <v>2007</v>
      </c>
      <c r="E5855" s="3" t="s">
        <v>88</v>
      </c>
    </row>
    <row r="5856" spans="1:5" x14ac:dyDescent="0.25">
      <c r="A5856" s="3">
        <v>248525</v>
      </c>
      <c r="B5856" s="3" t="s">
        <v>204</v>
      </c>
      <c r="C5856" s="3" t="s">
        <v>4654</v>
      </c>
      <c r="D5856" s="3">
        <v>2009</v>
      </c>
      <c r="E5856" s="3" t="s">
        <v>88</v>
      </c>
    </row>
    <row r="5857" spans="1:5" x14ac:dyDescent="0.25">
      <c r="A5857" s="3">
        <v>248526</v>
      </c>
      <c r="B5857" s="3" t="s">
        <v>1168</v>
      </c>
      <c r="C5857" s="3" t="s">
        <v>4631</v>
      </c>
      <c r="D5857" s="3">
        <v>2011</v>
      </c>
      <c r="E5857" s="3" t="s">
        <v>319</v>
      </c>
    </row>
    <row r="5858" spans="1:5" x14ac:dyDescent="0.25">
      <c r="A5858" s="3">
        <v>248528</v>
      </c>
      <c r="B5858" s="3" t="s">
        <v>819</v>
      </c>
      <c r="C5858" s="3" t="s">
        <v>1201</v>
      </c>
      <c r="D5858" s="3">
        <v>2011</v>
      </c>
      <c r="E5858" s="3" t="s">
        <v>88</v>
      </c>
    </row>
    <row r="5859" spans="1:5" x14ac:dyDescent="0.25">
      <c r="A5859" s="41">
        <v>248529</v>
      </c>
      <c r="B5859" s="3" t="s">
        <v>2912</v>
      </c>
      <c r="C5859" s="3" t="s">
        <v>12636</v>
      </c>
      <c r="D5859" s="3">
        <v>2010</v>
      </c>
      <c r="E5859" s="3" t="s">
        <v>319</v>
      </c>
    </row>
    <row r="5860" spans="1:5" x14ac:dyDescent="0.25">
      <c r="A5860" s="3">
        <v>248531</v>
      </c>
      <c r="B5860" s="3" t="s">
        <v>3671</v>
      </c>
      <c r="C5860" s="3" t="s">
        <v>3680</v>
      </c>
      <c r="D5860" s="3">
        <v>2010</v>
      </c>
      <c r="E5860" s="3" t="s">
        <v>319</v>
      </c>
    </row>
    <row r="5861" spans="1:5" x14ac:dyDescent="0.25">
      <c r="A5861" s="3">
        <v>248533</v>
      </c>
      <c r="B5861" s="3" t="s">
        <v>2034</v>
      </c>
      <c r="C5861" s="3" t="s">
        <v>4670</v>
      </c>
      <c r="D5861" s="3">
        <v>2010</v>
      </c>
      <c r="E5861" s="3" t="s">
        <v>319</v>
      </c>
    </row>
    <row r="5862" spans="1:5" x14ac:dyDescent="0.25">
      <c r="A5862" s="3">
        <v>248534</v>
      </c>
      <c r="B5862" s="3" t="s">
        <v>972</v>
      </c>
      <c r="C5862" s="3" t="s">
        <v>4673</v>
      </c>
      <c r="D5862" s="3">
        <v>2011</v>
      </c>
      <c r="E5862" s="3" t="s">
        <v>319</v>
      </c>
    </row>
    <row r="5863" spans="1:5" x14ac:dyDescent="0.25">
      <c r="A5863" s="3">
        <v>248535</v>
      </c>
      <c r="B5863" s="3" t="s">
        <v>3671</v>
      </c>
      <c r="C5863" s="3" t="s">
        <v>4654</v>
      </c>
      <c r="D5863" s="3">
        <v>2009</v>
      </c>
      <c r="E5863" s="3" t="s">
        <v>319</v>
      </c>
    </row>
    <row r="5864" spans="1:5" x14ac:dyDescent="0.25">
      <c r="A5864" s="3">
        <v>248536</v>
      </c>
      <c r="B5864" s="3" t="s">
        <v>9065</v>
      </c>
      <c r="C5864" s="3" t="s">
        <v>9066</v>
      </c>
      <c r="D5864" s="3">
        <v>2010</v>
      </c>
      <c r="E5864" s="3" t="s">
        <v>319</v>
      </c>
    </row>
    <row r="5865" spans="1:5" x14ac:dyDescent="0.25">
      <c r="A5865" s="3">
        <v>248537</v>
      </c>
      <c r="B5865" s="3" t="s">
        <v>732</v>
      </c>
      <c r="C5865" s="3" t="s">
        <v>10560</v>
      </c>
      <c r="D5865" s="3">
        <v>2010</v>
      </c>
      <c r="E5865" s="3" t="s">
        <v>319</v>
      </c>
    </row>
    <row r="5866" spans="1:5" x14ac:dyDescent="0.25">
      <c r="A5866" s="3">
        <v>248541</v>
      </c>
      <c r="B5866" s="3" t="s">
        <v>8356</v>
      </c>
      <c r="C5866" s="3" t="s">
        <v>8357</v>
      </c>
      <c r="D5866" s="3">
        <v>2008</v>
      </c>
      <c r="E5866" s="3" t="s">
        <v>88</v>
      </c>
    </row>
    <row r="5867" spans="1:5" x14ac:dyDescent="0.25">
      <c r="A5867" s="3">
        <v>248542</v>
      </c>
      <c r="B5867" s="3" t="s">
        <v>3852</v>
      </c>
      <c r="C5867" s="3" t="s">
        <v>8364</v>
      </c>
      <c r="D5867" s="3">
        <v>2007</v>
      </c>
      <c r="E5867" s="3" t="s">
        <v>88</v>
      </c>
    </row>
    <row r="5868" spans="1:5" x14ac:dyDescent="0.25">
      <c r="A5868" s="3">
        <v>248543</v>
      </c>
      <c r="B5868" s="3" t="s">
        <v>5490</v>
      </c>
      <c r="C5868" s="3" t="s">
        <v>5491</v>
      </c>
      <c r="D5868" s="3">
        <v>2008</v>
      </c>
      <c r="E5868" s="3" t="s">
        <v>88</v>
      </c>
    </row>
    <row r="5869" spans="1:5" x14ac:dyDescent="0.25">
      <c r="A5869" s="3">
        <v>248548</v>
      </c>
      <c r="B5869" s="3" t="s">
        <v>2297</v>
      </c>
      <c r="C5869" s="3" t="s">
        <v>1546</v>
      </c>
      <c r="D5869" s="3">
        <v>2005</v>
      </c>
      <c r="E5869" s="3" t="s">
        <v>88</v>
      </c>
    </row>
    <row r="5870" spans="1:5" x14ac:dyDescent="0.25">
      <c r="A5870" s="3">
        <v>248555</v>
      </c>
      <c r="B5870" s="3" t="s">
        <v>344</v>
      </c>
      <c r="C5870" s="3" t="s">
        <v>9046</v>
      </c>
      <c r="D5870" s="3">
        <v>2009</v>
      </c>
      <c r="E5870" s="3" t="s">
        <v>88</v>
      </c>
    </row>
    <row r="5871" spans="1:5" x14ac:dyDescent="0.25">
      <c r="A5871" s="3">
        <v>248556</v>
      </c>
      <c r="B5871" s="3" t="s">
        <v>1190</v>
      </c>
      <c r="C5871" s="3" t="s">
        <v>3070</v>
      </c>
      <c r="D5871" s="3">
        <v>2008</v>
      </c>
      <c r="E5871" s="3" t="s">
        <v>319</v>
      </c>
    </row>
    <row r="5872" spans="1:5" x14ac:dyDescent="0.25">
      <c r="A5872" s="3">
        <v>248558</v>
      </c>
      <c r="B5872" s="3" t="s">
        <v>289</v>
      </c>
      <c r="C5872" s="3" t="s">
        <v>9643</v>
      </c>
      <c r="D5872" s="3">
        <v>2005</v>
      </c>
      <c r="E5872" s="3" t="s">
        <v>88</v>
      </c>
    </row>
    <row r="5873" spans="1:5" x14ac:dyDescent="0.25">
      <c r="A5873" s="3">
        <v>248559</v>
      </c>
      <c r="B5873" s="3" t="s">
        <v>351</v>
      </c>
      <c r="C5873" s="3" t="s">
        <v>885</v>
      </c>
      <c r="D5873" s="3">
        <v>2011</v>
      </c>
      <c r="E5873" s="3" t="s">
        <v>319</v>
      </c>
    </row>
    <row r="5874" spans="1:5" x14ac:dyDescent="0.25">
      <c r="A5874" s="3">
        <v>248560</v>
      </c>
      <c r="B5874" s="3" t="s">
        <v>610</v>
      </c>
      <c r="C5874" s="3" t="s">
        <v>986</v>
      </c>
      <c r="D5874" s="3">
        <v>2011</v>
      </c>
      <c r="E5874" s="3" t="s">
        <v>319</v>
      </c>
    </row>
    <row r="5875" spans="1:5" x14ac:dyDescent="0.25">
      <c r="A5875" s="3">
        <v>248561</v>
      </c>
      <c r="B5875" s="3" t="s">
        <v>96</v>
      </c>
      <c r="C5875" s="3" t="s">
        <v>330</v>
      </c>
      <c r="D5875" s="3">
        <v>2011</v>
      </c>
      <c r="E5875" s="3" t="s">
        <v>88</v>
      </c>
    </row>
    <row r="5876" spans="1:5" x14ac:dyDescent="0.25">
      <c r="A5876" s="3">
        <v>248565</v>
      </c>
      <c r="B5876" s="3" t="s">
        <v>787</v>
      </c>
      <c r="C5876" s="3" t="s">
        <v>815</v>
      </c>
      <c r="D5876" s="3">
        <v>2009</v>
      </c>
      <c r="E5876" s="3" t="s">
        <v>88</v>
      </c>
    </row>
    <row r="5877" spans="1:5" x14ac:dyDescent="0.25">
      <c r="A5877" s="3">
        <v>248566</v>
      </c>
      <c r="B5877" s="3" t="s">
        <v>19</v>
      </c>
      <c r="C5877" s="3" t="s">
        <v>814</v>
      </c>
      <c r="D5877" s="3">
        <v>2010</v>
      </c>
      <c r="E5877" s="3" t="s">
        <v>88</v>
      </c>
    </row>
    <row r="5878" spans="1:5" x14ac:dyDescent="0.25">
      <c r="A5878" s="3">
        <v>248567</v>
      </c>
      <c r="B5878" s="3" t="s">
        <v>6</v>
      </c>
      <c r="C5878" s="3" t="s">
        <v>10539</v>
      </c>
      <c r="D5878" s="3">
        <v>2011</v>
      </c>
      <c r="E5878" s="3" t="s">
        <v>319</v>
      </c>
    </row>
    <row r="5879" spans="1:5" x14ac:dyDescent="0.25">
      <c r="A5879" s="3">
        <v>248568</v>
      </c>
      <c r="B5879" s="3" t="s">
        <v>1442</v>
      </c>
      <c r="C5879" s="3" t="s">
        <v>10545</v>
      </c>
      <c r="D5879" s="3">
        <v>2011</v>
      </c>
      <c r="E5879" s="3" t="s">
        <v>88</v>
      </c>
    </row>
    <row r="5880" spans="1:5" x14ac:dyDescent="0.25">
      <c r="A5880" s="3">
        <v>248570</v>
      </c>
      <c r="B5880" s="3" t="s">
        <v>356</v>
      </c>
      <c r="C5880" s="3" t="s">
        <v>2464</v>
      </c>
      <c r="D5880" s="3">
        <v>2007</v>
      </c>
      <c r="E5880" s="3" t="s">
        <v>319</v>
      </c>
    </row>
    <row r="5881" spans="1:5" x14ac:dyDescent="0.25">
      <c r="A5881" s="3">
        <v>248572</v>
      </c>
      <c r="B5881" s="3" t="s">
        <v>9449</v>
      </c>
      <c r="C5881" s="3" t="s">
        <v>9450</v>
      </c>
      <c r="D5881" s="3">
        <v>1999</v>
      </c>
      <c r="E5881" s="3" t="s">
        <v>88</v>
      </c>
    </row>
    <row r="5882" spans="1:5" x14ac:dyDescent="0.25">
      <c r="A5882" s="3">
        <v>248574</v>
      </c>
      <c r="B5882" s="3" t="s">
        <v>781</v>
      </c>
      <c r="C5882" s="3" t="s">
        <v>5776</v>
      </c>
      <c r="D5882" s="3">
        <v>2004</v>
      </c>
      <c r="E5882" s="3" t="s">
        <v>88</v>
      </c>
    </row>
    <row r="5883" spans="1:5" x14ac:dyDescent="0.25">
      <c r="A5883" s="3">
        <v>248580</v>
      </c>
      <c r="B5883" s="3" t="s">
        <v>1580</v>
      </c>
      <c r="C5883" s="3" t="s">
        <v>3120</v>
      </c>
      <c r="D5883" s="3">
        <v>2005</v>
      </c>
      <c r="E5883" s="3" t="s">
        <v>319</v>
      </c>
    </row>
    <row r="5884" spans="1:5" x14ac:dyDescent="0.25">
      <c r="A5884" s="3">
        <v>248582</v>
      </c>
      <c r="B5884" s="3" t="s">
        <v>434</v>
      </c>
      <c r="C5884" s="3" t="s">
        <v>1100</v>
      </c>
      <c r="D5884" s="3">
        <v>2002</v>
      </c>
      <c r="E5884" s="3" t="s">
        <v>319</v>
      </c>
    </row>
    <row r="5885" spans="1:5" x14ac:dyDescent="0.25">
      <c r="A5885" s="3">
        <v>248584</v>
      </c>
      <c r="B5885" s="3" t="s">
        <v>3023</v>
      </c>
      <c r="C5885" s="3" t="s">
        <v>3024</v>
      </c>
      <c r="D5885" s="3">
        <v>2008</v>
      </c>
      <c r="E5885" s="3" t="s">
        <v>319</v>
      </c>
    </row>
    <row r="5886" spans="1:5" x14ac:dyDescent="0.25">
      <c r="A5886" s="3">
        <v>248588</v>
      </c>
      <c r="B5886" s="3" t="s">
        <v>6429</v>
      </c>
      <c r="C5886" s="3" t="s">
        <v>6430</v>
      </c>
      <c r="D5886" s="3">
        <v>2008</v>
      </c>
      <c r="E5886" s="3" t="s">
        <v>319</v>
      </c>
    </row>
    <row r="5887" spans="1:5" x14ac:dyDescent="0.25">
      <c r="A5887" s="3">
        <v>248589</v>
      </c>
      <c r="B5887" s="3" t="s">
        <v>3923</v>
      </c>
      <c r="C5887" s="3" t="s">
        <v>2115</v>
      </c>
      <c r="D5887" s="3">
        <v>2003</v>
      </c>
      <c r="E5887" s="3" t="s">
        <v>319</v>
      </c>
    </row>
    <row r="5888" spans="1:5" x14ac:dyDescent="0.25">
      <c r="A5888" s="3">
        <v>248597</v>
      </c>
      <c r="B5888" s="3" t="s">
        <v>664</v>
      </c>
      <c r="C5888" s="3" t="s">
        <v>575</v>
      </c>
      <c r="D5888" s="3">
        <v>2000</v>
      </c>
      <c r="E5888" s="3" t="s">
        <v>319</v>
      </c>
    </row>
    <row r="5889" spans="1:5" x14ac:dyDescent="0.25">
      <c r="A5889" s="3">
        <v>248598</v>
      </c>
      <c r="B5889" s="3" t="s">
        <v>3656</v>
      </c>
      <c r="C5889" s="3" t="s">
        <v>3657</v>
      </c>
      <c r="D5889" s="3">
        <v>1995</v>
      </c>
      <c r="E5889" s="3" t="s">
        <v>88</v>
      </c>
    </row>
    <row r="5890" spans="1:5" x14ac:dyDescent="0.25">
      <c r="A5890" s="3">
        <v>248600</v>
      </c>
      <c r="B5890" s="3" t="s">
        <v>2089</v>
      </c>
      <c r="C5890" s="3" t="s">
        <v>2090</v>
      </c>
      <c r="D5890" s="3">
        <v>2006</v>
      </c>
      <c r="E5890" s="3" t="s">
        <v>319</v>
      </c>
    </row>
    <row r="5891" spans="1:5" x14ac:dyDescent="0.25">
      <c r="A5891" s="3">
        <v>248601</v>
      </c>
      <c r="B5891" s="3" t="s">
        <v>8952</v>
      </c>
      <c r="C5891" s="3" t="s">
        <v>8953</v>
      </c>
      <c r="D5891" s="3">
        <v>2001</v>
      </c>
      <c r="E5891" s="3" t="s">
        <v>88</v>
      </c>
    </row>
    <row r="5892" spans="1:5" x14ac:dyDescent="0.25">
      <c r="A5892" s="3">
        <v>248603</v>
      </c>
      <c r="B5892" s="3" t="s">
        <v>3168</v>
      </c>
      <c r="C5892" s="3" t="s">
        <v>1634</v>
      </c>
      <c r="D5892" s="3">
        <v>2005</v>
      </c>
      <c r="E5892" s="3" t="s">
        <v>319</v>
      </c>
    </row>
    <row r="5893" spans="1:5" x14ac:dyDescent="0.25">
      <c r="A5893" s="3">
        <v>248609</v>
      </c>
      <c r="B5893" s="3" t="s">
        <v>2995</v>
      </c>
      <c r="C5893" s="3" t="s">
        <v>2996</v>
      </c>
      <c r="D5893" s="3">
        <v>2007</v>
      </c>
      <c r="E5893" s="3" t="s">
        <v>319</v>
      </c>
    </row>
    <row r="5894" spans="1:5" x14ac:dyDescent="0.25">
      <c r="A5894" s="3">
        <v>248610</v>
      </c>
      <c r="B5894" s="3" t="s">
        <v>1166</v>
      </c>
      <c r="C5894" s="3" t="s">
        <v>3040</v>
      </c>
      <c r="D5894" s="3">
        <v>2011</v>
      </c>
      <c r="E5894" s="3" t="s">
        <v>88</v>
      </c>
    </row>
    <row r="5895" spans="1:5" x14ac:dyDescent="0.25">
      <c r="A5895" s="3">
        <v>248612</v>
      </c>
      <c r="B5895" s="3" t="s">
        <v>3430</v>
      </c>
      <c r="C5895" s="3" t="s">
        <v>3431</v>
      </c>
      <c r="D5895" s="3">
        <v>2002</v>
      </c>
      <c r="E5895" s="3" t="s">
        <v>88</v>
      </c>
    </row>
    <row r="5896" spans="1:5" x14ac:dyDescent="0.25">
      <c r="A5896" s="3">
        <v>248613</v>
      </c>
      <c r="B5896" s="3" t="s">
        <v>568</v>
      </c>
      <c r="C5896" s="3" t="s">
        <v>1705</v>
      </c>
      <c r="D5896" s="3">
        <v>2010</v>
      </c>
      <c r="E5896" s="3" t="s">
        <v>319</v>
      </c>
    </row>
    <row r="5897" spans="1:5" x14ac:dyDescent="0.25">
      <c r="A5897" s="3">
        <v>248614</v>
      </c>
      <c r="B5897" s="3" t="s">
        <v>657</v>
      </c>
      <c r="C5897" s="3" t="s">
        <v>1705</v>
      </c>
      <c r="D5897" s="3">
        <v>2010</v>
      </c>
      <c r="E5897" s="3" t="s">
        <v>319</v>
      </c>
    </row>
    <row r="5898" spans="1:5" x14ac:dyDescent="0.25">
      <c r="A5898" s="3">
        <v>248616</v>
      </c>
      <c r="B5898" s="3" t="s">
        <v>399</v>
      </c>
      <c r="C5898" s="3" t="s">
        <v>896</v>
      </c>
      <c r="D5898" s="3">
        <v>2010</v>
      </c>
      <c r="E5898" s="3" t="s">
        <v>319</v>
      </c>
    </row>
    <row r="5899" spans="1:5" x14ac:dyDescent="0.25">
      <c r="A5899" s="3">
        <v>248617</v>
      </c>
      <c r="B5899" s="3" t="s">
        <v>6196</v>
      </c>
      <c r="C5899" s="3" t="s">
        <v>6197</v>
      </c>
      <c r="D5899" s="3">
        <v>2008</v>
      </c>
      <c r="E5899" s="3" t="s">
        <v>88</v>
      </c>
    </row>
    <row r="5900" spans="1:5" x14ac:dyDescent="0.25">
      <c r="A5900" s="3">
        <v>248618</v>
      </c>
      <c r="B5900" s="3" t="s">
        <v>552</v>
      </c>
      <c r="C5900" s="3" t="s">
        <v>6198</v>
      </c>
      <c r="D5900" s="3">
        <v>2009</v>
      </c>
      <c r="E5900" s="3" t="s">
        <v>319</v>
      </c>
    </row>
    <row r="5901" spans="1:5" x14ac:dyDescent="0.25">
      <c r="A5901" s="3">
        <v>248622</v>
      </c>
      <c r="B5901" s="3" t="s">
        <v>268</v>
      </c>
      <c r="C5901" s="3" t="s">
        <v>6203</v>
      </c>
      <c r="D5901" s="3">
        <v>2008</v>
      </c>
      <c r="E5901" s="3" t="s">
        <v>88</v>
      </c>
    </row>
    <row r="5902" spans="1:5" x14ac:dyDescent="0.25">
      <c r="A5902" s="3">
        <v>248624</v>
      </c>
      <c r="B5902" s="3" t="s">
        <v>1864</v>
      </c>
      <c r="C5902" s="3" t="s">
        <v>1865</v>
      </c>
      <c r="D5902" s="3">
        <v>2006</v>
      </c>
      <c r="E5902" s="3" t="s">
        <v>88</v>
      </c>
    </row>
    <row r="5903" spans="1:5" x14ac:dyDescent="0.25">
      <c r="A5903" s="3">
        <v>248626</v>
      </c>
      <c r="B5903" s="3" t="s">
        <v>777</v>
      </c>
      <c r="C5903" s="3" t="s">
        <v>1888</v>
      </c>
      <c r="D5903" s="3">
        <v>2006</v>
      </c>
      <c r="E5903" s="3" t="s">
        <v>88</v>
      </c>
    </row>
    <row r="5904" spans="1:5" x14ac:dyDescent="0.25">
      <c r="A5904" s="3">
        <v>248631</v>
      </c>
      <c r="B5904" s="3" t="s">
        <v>148</v>
      </c>
      <c r="C5904" s="3" t="s">
        <v>4571</v>
      </c>
      <c r="D5904" s="3">
        <v>2010</v>
      </c>
      <c r="E5904" s="3" t="s">
        <v>88</v>
      </c>
    </row>
    <row r="5905" spans="1:5" x14ac:dyDescent="0.25">
      <c r="A5905" s="3">
        <v>248632</v>
      </c>
      <c r="B5905" s="3" t="s">
        <v>4570</v>
      </c>
      <c r="C5905" s="3" t="s">
        <v>4571</v>
      </c>
      <c r="D5905" s="3">
        <v>2011</v>
      </c>
      <c r="E5905" s="3" t="s">
        <v>88</v>
      </c>
    </row>
    <row r="5906" spans="1:5" x14ac:dyDescent="0.25">
      <c r="A5906" s="3">
        <v>248635</v>
      </c>
      <c r="B5906" s="3" t="s">
        <v>464</v>
      </c>
      <c r="C5906" s="3" t="s">
        <v>525</v>
      </c>
      <c r="D5906" s="3">
        <v>2005</v>
      </c>
      <c r="E5906" s="3" t="s">
        <v>319</v>
      </c>
    </row>
    <row r="5907" spans="1:5" x14ac:dyDescent="0.25">
      <c r="A5907" s="3">
        <v>248640</v>
      </c>
      <c r="B5907" s="3" t="s">
        <v>333</v>
      </c>
      <c r="C5907" s="3" t="s">
        <v>575</v>
      </c>
      <c r="D5907" s="3">
        <v>2006</v>
      </c>
      <c r="E5907" s="3" t="s">
        <v>319</v>
      </c>
    </row>
    <row r="5908" spans="1:5" x14ac:dyDescent="0.25">
      <c r="A5908" s="3">
        <v>248645</v>
      </c>
      <c r="B5908" s="3" t="s">
        <v>8802</v>
      </c>
      <c r="C5908" s="3" t="s">
        <v>8803</v>
      </c>
      <c r="D5908" s="3">
        <v>2003</v>
      </c>
      <c r="E5908" s="3" t="s">
        <v>319</v>
      </c>
    </row>
    <row r="5909" spans="1:5" x14ac:dyDescent="0.25">
      <c r="A5909" s="3">
        <v>248646</v>
      </c>
      <c r="B5909" s="3" t="s">
        <v>887</v>
      </c>
      <c r="C5909" s="3" t="s">
        <v>873</v>
      </c>
      <c r="D5909" s="3">
        <v>2003</v>
      </c>
      <c r="E5909" s="3" t="s">
        <v>88</v>
      </c>
    </row>
    <row r="5910" spans="1:5" x14ac:dyDescent="0.25">
      <c r="A5910" s="3">
        <v>248649</v>
      </c>
      <c r="B5910" s="3" t="s">
        <v>10952</v>
      </c>
      <c r="C5910" s="3" t="s">
        <v>10953</v>
      </c>
      <c r="D5910" s="3">
        <v>1958</v>
      </c>
      <c r="E5910" s="3" t="s">
        <v>88</v>
      </c>
    </row>
    <row r="5911" spans="1:5" x14ac:dyDescent="0.25">
      <c r="A5911" s="3">
        <v>248650</v>
      </c>
      <c r="B5911" s="3" t="s">
        <v>6547</v>
      </c>
      <c r="C5911" s="3" t="s">
        <v>6548</v>
      </c>
      <c r="D5911" s="3">
        <v>1996</v>
      </c>
      <c r="E5911" s="3" t="s">
        <v>88</v>
      </c>
    </row>
    <row r="5912" spans="1:5" x14ac:dyDescent="0.25">
      <c r="A5912" s="3">
        <v>248656</v>
      </c>
      <c r="B5912" s="3" t="s">
        <v>1422</v>
      </c>
      <c r="C5912" s="3" t="s">
        <v>1847</v>
      </c>
      <c r="D5912" s="3">
        <v>2006</v>
      </c>
      <c r="E5912" s="3" t="s">
        <v>319</v>
      </c>
    </row>
    <row r="5913" spans="1:5" x14ac:dyDescent="0.25">
      <c r="A5913" s="3">
        <v>248659</v>
      </c>
      <c r="B5913" s="3" t="s">
        <v>204</v>
      </c>
      <c r="C5913" s="3" t="s">
        <v>3257</v>
      </c>
      <c r="D5913" s="3">
        <v>2010</v>
      </c>
      <c r="E5913" s="3" t="s">
        <v>88</v>
      </c>
    </row>
    <row r="5914" spans="1:5" x14ac:dyDescent="0.25">
      <c r="A5914" s="3">
        <v>248661</v>
      </c>
      <c r="B5914" s="3" t="s">
        <v>779</v>
      </c>
      <c r="C5914" s="3" t="s">
        <v>1401</v>
      </c>
      <c r="D5914" s="3">
        <v>2011</v>
      </c>
      <c r="E5914" s="3" t="s">
        <v>88</v>
      </c>
    </row>
    <row r="5915" spans="1:5" x14ac:dyDescent="0.25">
      <c r="A5915" s="3">
        <v>248665</v>
      </c>
      <c r="B5915" s="3" t="s">
        <v>1289</v>
      </c>
      <c r="C5915" s="3" t="s">
        <v>3231</v>
      </c>
      <c r="D5915" s="3">
        <v>2009</v>
      </c>
      <c r="E5915" s="3" t="s">
        <v>88</v>
      </c>
    </row>
    <row r="5916" spans="1:5" x14ac:dyDescent="0.25">
      <c r="A5916" s="3">
        <v>248666</v>
      </c>
      <c r="B5916" s="3" t="s">
        <v>3288</v>
      </c>
      <c r="C5916" s="3" t="s">
        <v>3289</v>
      </c>
      <c r="D5916" s="3">
        <v>2007</v>
      </c>
      <c r="E5916" s="3" t="s">
        <v>88</v>
      </c>
    </row>
    <row r="5917" spans="1:5" x14ac:dyDescent="0.25">
      <c r="A5917" s="3">
        <v>248669</v>
      </c>
      <c r="B5917" s="3" t="s">
        <v>3264</v>
      </c>
      <c r="C5917" s="3" t="s">
        <v>3263</v>
      </c>
      <c r="D5917" s="3">
        <v>2010</v>
      </c>
      <c r="E5917" s="3" t="s">
        <v>319</v>
      </c>
    </row>
    <row r="5918" spans="1:5" x14ac:dyDescent="0.25">
      <c r="A5918" s="3">
        <v>248670</v>
      </c>
      <c r="B5918" s="3" t="s">
        <v>1542</v>
      </c>
      <c r="C5918" s="3" t="s">
        <v>3222</v>
      </c>
      <c r="D5918" s="3">
        <v>2005</v>
      </c>
      <c r="E5918" s="3" t="s">
        <v>88</v>
      </c>
    </row>
    <row r="5919" spans="1:5" x14ac:dyDescent="0.25">
      <c r="A5919" s="3">
        <v>248671</v>
      </c>
      <c r="B5919" s="3" t="s">
        <v>8748</v>
      </c>
      <c r="C5919" s="3" t="s">
        <v>8749</v>
      </c>
      <c r="D5919" s="3">
        <v>2005</v>
      </c>
      <c r="E5919" s="3" t="s">
        <v>319</v>
      </c>
    </row>
    <row r="5920" spans="1:5" x14ac:dyDescent="0.25">
      <c r="A5920" s="3">
        <v>248672</v>
      </c>
      <c r="B5920" s="3" t="s">
        <v>262</v>
      </c>
      <c r="C5920" s="3" t="s">
        <v>5260</v>
      </c>
      <c r="D5920" s="3">
        <v>1988</v>
      </c>
      <c r="E5920" s="3" t="s">
        <v>88</v>
      </c>
    </row>
    <row r="5921" spans="1:5" x14ac:dyDescent="0.25">
      <c r="A5921" s="3">
        <v>248674</v>
      </c>
      <c r="B5921" s="3" t="s">
        <v>308</v>
      </c>
      <c r="C5921" s="3" t="s">
        <v>8939</v>
      </c>
      <c r="D5921" s="3">
        <v>2007</v>
      </c>
      <c r="E5921" s="3" t="s">
        <v>88</v>
      </c>
    </row>
    <row r="5922" spans="1:5" x14ac:dyDescent="0.25">
      <c r="A5922" s="3">
        <v>248675</v>
      </c>
      <c r="B5922" s="3" t="s">
        <v>8964</v>
      </c>
      <c r="C5922" s="3" t="s">
        <v>8965</v>
      </c>
      <c r="D5922" s="3">
        <v>2002</v>
      </c>
      <c r="E5922" s="3" t="s">
        <v>88</v>
      </c>
    </row>
    <row r="5923" spans="1:5" x14ac:dyDescent="0.25">
      <c r="A5923" s="3">
        <v>248677</v>
      </c>
      <c r="B5923" s="3" t="s">
        <v>404</v>
      </c>
      <c r="C5923" s="3" t="s">
        <v>4536</v>
      </c>
      <c r="D5923" s="3">
        <v>2010</v>
      </c>
      <c r="E5923" s="3" t="s">
        <v>319</v>
      </c>
    </row>
    <row r="5924" spans="1:5" x14ac:dyDescent="0.25">
      <c r="A5924" s="3">
        <v>248678</v>
      </c>
      <c r="B5924" s="3" t="s">
        <v>3046</v>
      </c>
      <c r="C5924" s="3" t="s">
        <v>3047</v>
      </c>
      <c r="D5924" s="3">
        <v>2010</v>
      </c>
      <c r="E5924" s="3" t="s">
        <v>319</v>
      </c>
    </row>
    <row r="5925" spans="1:5" x14ac:dyDescent="0.25">
      <c r="A5925" s="3">
        <v>248692</v>
      </c>
      <c r="B5925" s="3" t="s">
        <v>1194</v>
      </c>
      <c r="C5925" s="3" t="s">
        <v>10885</v>
      </c>
      <c r="D5925" s="3">
        <v>2005</v>
      </c>
      <c r="E5925" s="3" t="s">
        <v>88</v>
      </c>
    </row>
    <row r="5926" spans="1:5" x14ac:dyDescent="0.25">
      <c r="A5926" s="3">
        <v>248700</v>
      </c>
      <c r="B5926" s="3" t="s">
        <v>2467</v>
      </c>
      <c r="C5926" s="3" t="s">
        <v>2832</v>
      </c>
      <c r="D5926" s="3">
        <v>2006</v>
      </c>
      <c r="E5926" s="3" t="s">
        <v>319</v>
      </c>
    </row>
    <row r="5927" spans="1:5" x14ac:dyDescent="0.25">
      <c r="A5927" s="3">
        <v>248703</v>
      </c>
      <c r="B5927" s="3" t="s">
        <v>2303</v>
      </c>
      <c r="C5927" s="3" t="s">
        <v>9412</v>
      </c>
      <c r="D5927" s="3">
        <v>2004</v>
      </c>
      <c r="E5927" s="3" t="s">
        <v>88</v>
      </c>
    </row>
    <row r="5928" spans="1:5" x14ac:dyDescent="0.25">
      <c r="A5928" s="3">
        <v>248704</v>
      </c>
      <c r="B5928" s="3" t="s">
        <v>144</v>
      </c>
      <c r="C5928" s="3" t="s">
        <v>7067</v>
      </c>
      <c r="D5928" s="3">
        <v>1997</v>
      </c>
      <c r="E5928" s="3" t="s">
        <v>88</v>
      </c>
    </row>
    <row r="5929" spans="1:5" x14ac:dyDescent="0.25">
      <c r="A5929" s="3">
        <v>248705</v>
      </c>
      <c r="B5929" s="3" t="s">
        <v>819</v>
      </c>
      <c r="C5929" s="3" t="s">
        <v>7095</v>
      </c>
      <c r="D5929" s="3">
        <v>2009</v>
      </c>
      <c r="E5929" s="3" t="s">
        <v>88</v>
      </c>
    </row>
    <row r="5930" spans="1:5" x14ac:dyDescent="0.25">
      <c r="A5930" s="3">
        <v>248706</v>
      </c>
      <c r="B5930" s="3" t="s">
        <v>17</v>
      </c>
      <c r="C5930" s="3" t="s">
        <v>1469</v>
      </c>
      <c r="D5930" s="3">
        <v>2009</v>
      </c>
      <c r="E5930" s="3" t="s">
        <v>88</v>
      </c>
    </row>
    <row r="5931" spans="1:5" x14ac:dyDescent="0.25">
      <c r="A5931" s="3">
        <v>248707</v>
      </c>
      <c r="B5931" s="3" t="s">
        <v>9466</v>
      </c>
      <c r="C5931" s="3" t="s">
        <v>9467</v>
      </c>
      <c r="D5931" s="3">
        <v>1998</v>
      </c>
      <c r="E5931" s="3" t="s">
        <v>88</v>
      </c>
    </row>
    <row r="5932" spans="1:5" x14ac:dyDescent="0.25">
      <c r="A5932" s="3">
        <v>248709</v>
      </c>
      <c r="B5932" s="3" t="s">
        <v>115</v>
      </c>
      <c r="C5932" s="3" t="s">
        <v>1977</v>
      </c>
      <c r="D5932" s="3">
        <v>2008</v>
      </c>
      <c r="E5932" s="3" t="s">
        <v>88</v>
      </c>
    </row>
    <row r="5933" spans="1:5" x14ac:dyDescent="0.25">
      <c r="A5933" s="3">
        <v>248710</v>
      </c>
      <c r="B5933" s="3" t="s">
        <v>1173</v>
      </c>
      <c r="C5933" s="3" t="s">
        <v>7088</v>
      </c>
      <c r="D5933" s="3">
        <v>2009</v>
      </c>
      <c r="E5933" s="3" t="s">
        <v>88</v>
      </c>
    </row>
    <row r="5934" spans="1:5" x14ac:dyDescent="0.25">
      <c r="A5934" s="3">
        <v>248712</v>
      </c>
      <c r="B5934" s="3" t="s">
        <v>713</v>
      </c>
      <c r="C5934" s="3" t="s">
        <v>3196</v>
      </c>
      <c r="D5934" s="3">
        <v>2007</v>
      </c>
      <c r="E5934" s="3" t="s">
        <v>319</v>
      </c>
    </row>
    <row r="5935" spans="1:5" x14ac:dyDescent="0.25">
      <c r="A5935" s="3">
        <v>248716</v>
      </c>
      <c r="B5935" s="3" t="s">
        <v>566</v>
      </c>
      <c r="C5935" s="3" t="s">
        <v>7099</v>
      </c>
      <c r="D5935" s="3">
        <v>2008</v>
      </c>
      <c r="E5935" s="3" t="s">
        <v>319</v>
      </c>
    </row>
    <row r="5936" spans="1:5" x14ac:dyDescent="0.25">
      <c r="A5936" s="3">
        <v>248719</v>
      </c>
      <c r="B5936" s="3" t="s">
        <v>7149</v>
      </c>
      <c r="C5936" s="3" t="s">
        <v>7150</v>
      </c>
      <c r="D5936" s="3">
        <v>2009</v>
      </c>
      <c r="E5936" s="3" t="s">
        <v>319</v>
      </c>
    </row>
    <row r="5937" spans="1:5" x14ac:dyDescent="0.25">
      <c r="A5937" s="3">
        <v>248720</v>
      </c>
      <c r="B5937" s="3" t="s">
        <v>7681</v>
      </c>
      <c r="C5937" s="3" t="s">
        <v>7682</v>
      </c>
      <c r="D5937" s="3">
        <v>2010</v>
      </c>
      <c r="E5937" s="3" t="s">
        <v>319</v>
      </c>
    </row>
    <row r="5938" spans="1:5" x14ac:dyDescent="0.25">
      <c r="A5938" s="3">
        <v>248721</v>
      </c>
      <c r="B5938" s="3" t="s">
        <v>5219</v>
      </c>
      <c r="C5938" s="3" t="s">
        <v>1393</v>
      </c>
      <c r="D5938" s="3">
        <v>2009</v>
      </c>
      <c r="E5938" s="3" t="s">
        <v>319</v>
      </c>
    </row>
    <row r="5939" spans="1:5" x14ac:dyDescent="0.25">
      <c r="A5939" s="3">
        <v>248722</v>
      </c>
      <c r="B5939" s="3" t="s">
        <v>339</v>
      </c>
      <c r="C5939" s="3" t="s">
        <v>10915</v>
      </c>
      <c r="D5939" s="3">
        <v>2009</v>
      </c>
      <c r="E5939" s="3" t="s">
        <v>319</v>
      </c>
    </row>
    <row r="5940" spans="1:5" x14ac:dyDescent="0.25">
      <c r="A5940" s="3">
        <v>248723</v>
      </c>
      <c r="B5940" s="3" t="s">
        <v>1090</v>
      </c>
      <c r="C5940" s="3" t="s">
        <v>1167</v>
      </c>
      <c r="D5940" s="3">
        <v>2008</v>
      </c>
      <c r="E5940" s="3" t="s">
        <v>88</v>
      </c>
    </row>
    <row r="5941" spans="1:5" x14ac:dyDescent="0.25">
      <c r="A5941" s="3">
        <v>248724</v>
      </c>
      <c r="B5941" s="3" t="s">
        <v>3325</v>
      </c>
      <c r="C5941" s="3" t="s">
        <v>533</v>
      </c>
      <c r="D5941" s="3">
        <v>2010</v>
      </c>
      <c r="E5941" s="3" t="s">
        <v>319</v>
      </c>
    </row>
    <row r="5942" spans="1:5" x14ac:dyDescent="0.25">
      <c r="A5942" s="3">
        <v>248726</v>
      </c>
      <c r="B5942" s="3" t="s">
        <v>9227</v>
      </c>
      <c r="C5942" s="3" t="s">
        <v>9228</v>
      </c>
      <c r="D5942" s="3">
        <v>2006</v>
      </c>
      <c r="E5942" s="3" t="s">
        <v>319</v>
      </c>
    </row>
    <row r="5943" spans="1:5" x14ac:dyDescent="0.25">
      <c r="A5943" s="3">
        <v>248729</v>
      </c>
      <c r="B5943" s="3" t="s">
        <v>464</v>
      </c>
      <c r="C5943" s="3" t="s">
        <v>3434</v>
      </c>
      <c r="D5943" s="3">
        <v>2011</v>
      </c>
      <c r="E5943" s="3" t="s">
        <v>319</v>
      </c>
    </row>
    <row r="5944" spans="1:5" x14ac:dyDescent="0.25">
      <c r="A5944" s="3">
        <v>248730</v>
      </c>
      <c r="B5944" s="3" t="s">
        <v>399</v>
      </c>
      <c r="C5944" s="3" t="s">
        <v>3436</v>
      </c>
      <c r="D5944" s="3">
        <v>2011</v>
      </c>
      <c r="E5944" s="3" t="s">
        <v>319</v>
      </c>
    </row>
    <row r="5945" spans="1:5" x14ac:dyDescent="0.25">
      <c r="A5945" s="3">
        <v>248731</v>
      </c>
      <c r="B5945" s="3" t="s">
        <v>9339</v>
      </c>
      <c r="C5945" s="3" t="s">
        <v>2868</v>
      </c>
      <c r="D5945" s="3">
        <v>2009</v>
      </c>
      <c r="E5945" s="3" t="s">
        <v>88</v>
      </c>
    </row>
    <row r="5946" spans="1:5" x14ac:dyDescent="0.25">
      <c r="A5946" s="3">
        <v>248733</v>
      </c>
      <c r="B5946" s="3" t="s">
        <v>610</v>
      </c>
      <c r="C5946" s="3" t="s">
        <v>6620</v>
      </c>
      <c r="D5946" s="3">
        <v>2011</v>
      </c>
      <c r="E5946" s="3" t="s">
        <v>319</v>
      </c>
    </row>
    <row r="5947" spans="1:5" x14ac:dyDescent="0.25">
      <c r="A5947" s="3">
        <v>248735</v>
      </c>
      <c r="B5947" s="3" t="s">
        <v>9243</v>
      </c>
      <c r="C5947" s="3" t="s">
        <v>9244</v>
      </c>
      <c r="D5947" s="3">
        <v>2009</v>
      </c>
      <c r="E5947" s="3" t="s">
        <v>88</v>
      </c>
    </row>
    <row r="5948" spans="1:5" x14ac:dyDescent="0.25">
      <c r="A5948" s="3">
        <v>248737</v>
      </c>
      <c r="B5948" s="3" t="s">
        <v>8897</v>
      </c>
      <c r="C5948" s="3" t="s">
        <v>8898</v>
      </c>
      <c r="D5948" s="3">
        <v>2010</v>
      </c>
      <c r="E5948" s="3" t="s">
        <v>319</v>
      </c>
    </row>
    <row r="5949" spans="1:5" x14ac:dyDescent="0.25">
      <c r="A5949" s="3">
        <v>248741</v>
      </c>
      <c r="B5949" s="3" t="s">
        <v>1521</v>
      </c>
      <c r="C5949" s="3" t="s">
        <v>10914</v>
      </c>
      <c r="D5949" s="3">
        <v>2010</v>
      </c>
      <c r="E5949" s="3" t="s">
        <v>88</v>
      </c>
    </row>
    <row r="5950" spans="1:5" x14ac:dyDescent="0.25">
      <c r="A5950" s="3">
        <v>248744</v>
      </c>
      <c r="B5950" s="3" t="s">
        <v>3571</v>
      </c>
      <c r="C5950" s="3" t="s">
        <v>192</v>
      </c>
      <c r="D5950" s="3">
        <v>2011</v>
      </c>
      <c r="E5950" s="3" t="s">
        <v>88</v>
      </c>
    </row>
    <row r="5951" spans="1:5" x14ac:dyDescent="0.25">
      <c r="A5951" s="3">
        <v>248747</v>
      </c>
      <c r="B5951" s="3" t="s">
        <v>1303</v>
      </c>
      <c r="C5951" s="3" t="s">
        <v>1304</v>
      </c>
      <c r="D5951" s="3">
        <v>1999</v>
      </c>
      <c r="E5951" s="3" t="s">
        <v>319</v>
      </c>
    </row>
    <row r="5952" spans="1:5" x14ac:dyDescent="0.25">
      <c r="A5952" s="3">
        <v>248752</v>
      </c>
      <c r="B5952" s="3" t="s">
        <v>4249</v>
      </c>
      <c r="C5952" s="3" t="s">
        <v>10787</v>
      </c>
      <c r="D5952" s="3">
        <v>2011</v>
      </c>
      <c r="E5952" s="3" t="s">
        <v>88</v>
      </c>
    </row>
    <row r="5953" spans="1:5" x14ac:dyDescent="0.25">
      <c r="A5953" s="3">
        <v>248757</v>
      </c>
      <c r="B5953" s="3" t="s">
        <v>10813</v>
      </c>
      <c r="C5953" s="3" t="s">
        <v>4669</v>
      </c>
      <c r="D5953" s="3">
        <v>2010</v>
      </c>
      <c r="E5953" s="3" t="s">
        <v>319</v>
      </c>
    </row>
    <row r="5954" spans="1:5" x14ac:dyDescent="0.25">
      <c r="A5954" s="41">
        <v>248760</v>
      </c>
      <c r="B5954" s="3" t="s">
        <v>11653</v>
      </c>
      <c r="C5954" s="3" t="s">
        <v>12963</v>
      </c>
      <c r="D5954" s="3">
        <v>2010</v>
      </c>
      <c r="E5954" s="3" t="s">
        <v>319</v>
      </c>
    </row>
    <row r="5955" spans="1:5" x14ac:dyDescent="0.25">
      <c r="A5955" s="3">
        <v>248762</v>
      </c>
      <c r="B5955" s="3" t="s">
        <v>732</v>
      </c>
      <c r="C5955" s="3" t="s">
        <v>733</v>
      </c>
      <c r="D5955" s="3">
        <v>2008</v>
      </c>
      <c r="E5955" s="3" t="s">
        <v>319</v>
      </c>
    </row>
    <row r="5956" spans="1:5" x14ac:dyDescent="0.25">
      <c r="A5956" s="3">
        <v>248764</v>
      </c>
      <c r="B5956" s="3" t="s">
        <v>1844</v>
      </c>
      <c r="C5956" s="3" t="s">
        <v>518</v>
      </c>
      <c r="D5956" s="3">
        <v>2009</v>
      </c>
      <c r="E5956" s="3" t="s">
        <v>88</v>
      </c>
    </row>
    <row r="5957" spans="1:5" x14ac:dyDescent="0.25">
      <c r="A5957" s="3">
        <v>248768</v>
      </c>
      <c r="B5957" s="3" t="s">
        <v>729</v>
      </c>
      <c r="C5957" s="3" t="s">
        <v>730</v>
      </c>
      <c r="D5957" s="3">
        <v>2007</v>
      </c>
      <c r="E5957" s="3" t="s">
        <v>319</v>
      </c>
    </row>
    <row r="5958" spans="1:5" x14ac:dyDescent="0.25">
      <c r="A5958" s="3">
        <v>248775</v>
      </c>
      <c r="B5958" s="3" t="s">
        <v>5540</v>
      </c>
      <c r="C5958" s="3" t="s">
        <v>524</v>
      </c>
      <c r="D5958" s="3">
        <v>2009</v>
      </c>
      <c r="E5958" s="3" t="s">
        <v>319</v>
      </c>
    </row>
    <row r="5959" spans="1:5" x14ac:dyDescent="0.25">
      <c r="A5959" s="3">
        <v>248776</v>
      </c>
      <c r="B5959" s="3" t="s">
        <v>104</v>
      </c>
      <c r="C5959" s="3" t="s">
        <v>1819</v>
      </c>
      <c r="D5959" s="3">
        <v>2013</v>
      </c>
      <c r="E5959" s="3" t="s">
        <v>88</v>
      </c>
    </row>
    <row r="5960" spans="1:5" x14ac:dyDescent="0.25">
      <c r="A5960" s="3">
        <v>248780</v>
      </c>
      <c r="B5960" s="3" t="s">
        <v>2880</v>
      </c>
      <c r="C5960" s="3" t="s">
        <v>8988</v>
      </c>
      <c r="D5960" s="3">
        <v>2007</v>
      </c>
      <c r="E5960" s="3" t="s">
        <v>319</v>
      </c>
    </row>
    <row r="5961" spans="1:5" x14ac:dyDescent="0.25">
      <c r="A5961" s="3">
        <v>248781</v>
      </c>
      <c r="B5961" s="3" t="s">
        <v>9009</v>
      </c>
      <c r="C5961" s="3" t="s">
        <v>9010</v>
      </c>
      <c r="D5961" s="3">
        <v>2007</v>
      </c>
      <c r="E5961" s="3" t="s">
        <v>319</v>
      </c>
    </row>
    <row r="5962" spans="1:5" x14ac:dyDescent="0.25">
      <c r="A5962" s="3">
        <v>248786</v>
      </c>
      <c r="B5962" s="3" t="s">
        <v>192</v>
      </c>
      <c r="C5962" s="3" t="s">
        <v>9101</v>
      </c>
      <c r="D5962" s="3">
        <v>2009</v>
      </c>
      <c r="E5962" s="3" t="s">
        <v>88</v>
      </c>
    </row>
    <row r="5963" spans="1:5" x14ac:dyDescent="0.25">
      <c r="A5963" s="3">
        <v>248787</v>
      </c>
      <c r="B5963" s="3" t="s">
        <v>1182</v>
      </c>
      <c r="C5963" s="3" t="s">
        <v>8961</v>
      </c>
      <c r="D5963" s="3">
        <v>2009</v>
      </c>
      <c r="E5963" s="3" t="s">
        <v>319</v>
      </c>
    </row>
    <row r="5964" spans="1:5" x14ac:dyDescent="0.25">
      <c r="A5964" s="3">
        <v>248793</v>
      </c>
      <c r="B5964" s="3" t="s">
        <v>1132</v>
      </c>
      <c r="C5964" s="3" t="s">
        <v>10878</v>
      </c>
      <c r="D5964" s="3">
        <v>2011</v>
      </c>
      <c r="E5964" s="3" t="s">
        <v>319</v>
      </c>
    </row>
    <row r="5965" spans="1:5" x14ac:dyDescent="0.25">
      <c r="A5965" s="3">
        <v>248794</v>
      </c>
      <c r="B5965" s="3" t="s">
        <v>241</v>
      </c>
      <c r="C5965" s="3" t="s">
        <v>1206</v>
      </c>
      <c r="D5965" s="3">
        <v>2007</v>
      </c>
      <c r="E5965" s="3" t="s">
        <v>88</v>
      </c>
    </row>
    <row r="5966" spans="1:5" x14ac:dyDescent="0.25">
      <c r="A5966" s="3">
        <v>248796</v>
      </c>
      <c r="B5966" s="3" t="s">
        <v>2986</v>
      </c>
      <c r="C5966" s="3" t="s">
        <v>2987</v>
      </c>
      <c r="D5966" s="3">
        <v>1969</v>
      </c>
      <c r="E5966" s="3" t="s">
        <v>88</v>
      </c>
    </row>
    <row r="5967" spans="1:5" x14ac:dyDescent="0.25">
      <c r="A5967" s="3">
        <v>248800</v>
      </c>
      <c r="B5967" s="3" t="s">
        <v>732</v>
      </c>
      <c r="C5967" s="3" t="s">
        <v>10904</v>
      </c>
      <c r="D5967" s="3">
        <v>2008</v>
      </c>
      <c r="E5967" s="3" t="s">
        <v>319</v>
      </c>
    </row>
    <row r="5968" spans="1:5" x14ac:dyDescent="0.25">
      <c r="A5968" s="3">
        <v>248803</v>
      </c>
      <c r="B5968" s="3" t="s">
        <v>220</v>
      </c>
      <c r="C5968" s="3" t="s">
        <v>8342</v>
      </c>
      <c r="D5968" s="3">
        <v>2004</v>
      </c>
      <c r="E5968" s="3" t="s">
        <v>88</v>
      </c>
    </row>
    <row r="5969" spans="1:5" x14ac:dyDescent="0.25">
      <c r="A5969" s="3">
        <v>248808</v>
      </c>
      <c r="B5969" s="3" t="s">
        <v>356</v>
      </c>
      <c r="C5969" s="3" t="s">
        <v>8403</v>
      </c>
      <c r="D5969" s="3">
        <v>1991</v>
      </c>
      <c r="E5969" s="3" t="s">
        <v>319</v>
      </c>
    </row>
    <row r="5970" spans="1:5" x14ac:dyDescent="0.25">
      <c r="A5970" s="3">
        <v>248811</v>
      </c>
      <c r="B5970" s="3" t="s">
        <v>2606</v>
      </c>
      <c r="C5970" s="3" t="s">
        <v>1884</v>
      </c>
      <c r="D5970" s="3">
        <v>2008</v>
      </c>
      <c r="E5970" s="3" t="s">
        <v>319</v>
      </c>
    </row>
    <row r="5971" spans="1:5" x14ac:dyDescent="0.25">
      <c r="A5971" s="41">
        <v>248814</v>
      </c>
      <c r="B5971" s="3" t="s">
        <v>1687</v>
      </c>
      <c r="C5971" s="3" t="s">
        <v>12152</v>
      </c>
      <c r="D5971" s="3">
        <v>2011</v>
      </c>
      <c r="E5971" s="3" t="s">
        <v>319</v>
      </c>
    </row>
    <row r="5972" spans="1:5" x14ac:dyDescent="0.25">
      <c r="A5972" s="3">
        <v>248816</v>
      </c>
      <c r="B5972" s="3" t="s">
        <v>2603</v>
      </c>
      <c r="C5972" s="3" t="s">
        <v>2604</v>
      </c>
      <c r="D5972" s="3">
        <v>1992</v>
      </c>
      <c r="E5972" s="3" t="s">
        <v>319</v>
      </c>
    </row>
    <row r="5973" spans="1:5" x14ac:dyDescent="0.25">
      <c r="A5973" s="3">
        <v>248818</v>
      </c>
      <c r="B5973" s="3" t="s">
        <v>554</v>
      </c>
      <c r="C5973" s="3" t="s">
        <v>1401</v>
      </c>
      <c r="D5973" s="3">
        <v>2008</v>
      </c>
      <c r="E5973" s="3" t="s">
        <v>319</v>
      </c>
    </row>
    <row r="5974" spans="1:5" x14ac:dyDescent="0.25">
      <c r="A5974" s="3">
        <v>248819</v>
      </c>
      <c r="B5974" s="3" t="s">
        <v>1170</v>
      </c>
      <c r="C5974" s="3" t="s">
        <v>367</v>
      </c>
      <c r="D5974" s="3">
        <v>2012</v>
      </c>
      <c r="E5974" s="3" t="s">
        <v>88</v>
      </c>
    </row>
    <row r="5975" spans="1:5" x14ac:dyDescent="0.25">
      <c r="A5975" s="3">
        <v>248820</v>
      </c>
      <c r="B5975" s="3" t="s">
        <v>356</v>
      </c>
      <c r="C5975" s="3" t="s">
        <v>9364</v>
      </c>
      <c r="D5975" s="3">
        <v>2011</v>
      </c>
      <c r="E5975" s="3" t="s">
        <v>319</v>
      </c>
    </row>
    <row r="5976" spans="1:5" x14ac:dyDescent="0.25">
      <c r="A5976" s="3">
        <v>248821</v>
      </c>
      <c r="B5976" s="3" t="s">
        <v>9371</v>
      </c>
      <c r="C5976" s="3" t="s">
        <v>311</v>
      </c>
      <c r="D5976" s="3">
        <v>2012</v>
      </c>
      <c r="E5976" s="3" t="s">
        <v>319</v>
      </c>
    </row>
    <row r="5977" spans="1:5" x14ac:dyDescent="0.25">
      <c r="A5977" s="3">
        <v>248822</v>
      </c>
      <c r="B5977" s="3" t="s">
        <v>9378</v>
      </c>
      <c r="C5977" s="3" t="s">
        <v>2445</v>
      </c>
      <c r="D5977" s="3">
        <v>2012</v>
      </c>
      <c r="E5977" s="3" t="s">
        <v>88</v>
      </c>
    </row>
    <row r="5978" spans="1:5" x14ac:dyDescent="0.25">
      <c r="A5978" s="3">
        <v>248824</v>
      </c>
      <c r="B5978" s="3" t="s">
        <v>220</v>
      </c>
      <c r="C5978" s="3" t="s">
        <v>575</v>
      </c>
      <c r="D5978" s="3">
        <v>2011</v>
      </c>
      <c r="E5978" s="3" t="s">
        <v>88</v>
      </c>
    </row>
    <row r="5979" spans="1:5" x14ac:dyDescent="0.25">
      <c r="A5979" s="3">
        <v>248826</v>
      </c>
      <c r="B5979" s="3" t="s">
        <v>657</v>
      </c>
      <c r="C5979" s="3" t="s">
        <v>9403</v>
      </c>
      <c r="D5979" s="3">
        <v>2010</v>
      </c>
      <c r="E5979" s="3" t="s">
        <v>319</v>
      </c>
    </row>
    <row r="5980" spans="1:5" x14ac:dyDescent="0.25">
      <c r="A5980" s="3">
        <v>248828</v>
      </c>
      <c r="B5980" s="3" t="s">
        <v>2178</v>
      </c>
      <c r="C5980" s="3" t="s">
        <v>138</v>
      </c>
      <c r="D5980" s="3">
        <v>2013</v>
      </c>
      <c r="E5980" s="3" t="s">
        <v>319</v>
      </c>
    </row>
    <row r="5981" spans="1:5" x14ac:dyDescent="0.25">
      <c r="A5981" s="3">
        <v>248829</v>
      </c>
      <c r="B5981" s="3" t="s">
        <v>9420</v>
      </c>
      <c r="C5981" s="3" t="s">
        <v>9421</v>
      </c>
      <c r="D5981" s="3">
        <v>2012</v>
      </c>
      <c r="E5981" s="3" t="s">
        <v>319</v>
      </c>
    </row>
    <row r="5982" spans="1:5" x14ac:dyDescent="0.25">
      <c r="A5982" s="3">
        <v>248832</v>
      </c>
      <c r="B5982" s="3" t="s">
        <v>6189</v>
      </c>
      <c r="C5982" s="3" t="s">
        <v>2055</v>
      </c>
      <c r="D5982" s="3">
        <v>2009</v>
      </c>
      <c r="E5982" s="3" t="s">
        <v>88</v>
      </c>
    </row>
    <row r="5983" spans="1:5" x14ac:dyDescent="0.25">
      <c r="A5983" s="3">
        <v>248833</v>
      </c>
      <c r="B5983" s="3" t="s">
        <v>415</v>
      </c>
      <c r="C5983" s="3" t="s">
        <v>5857</v>
      </c>
      <c r="D5983" s="3">
        <v>2010</v>
      </c>
      <c r="E5983" s="3" t="s">
        <v>319</v>
      </c>
    </row>
    <row r="5984" spans="1:5" x14ac:dyDescent="0.25">
      <c r="A5984" s="3">
        <v>248834</v>
      </c>
      <c r="B5984" s="3" t="s">
        <v>1010</v>
      </c>
      <c r="C5984" s="3" t="s">
        <v>758</v>
      </c>
      <c r="D5984" s="3">
        <v>2012</v>
      </c>
      <c r="E5984" s="3" t="s">
        <v>319</v>
      </c>
    </row>
    <row r="5985" spans="1:5" x14ac:dyDescent="0.25">
      <c r="A5985" s="3">
        <v>248835</v>
      </c>
      <c r="B5985" s="3" t="s">
        <v>368</v>
      </c>
      <c r="C5985" s="3" t="s">
        <v>2558</v>
      </c>
      <c r="D5985" s="3">
        <v>2012</v>
      </c>
      <c r="E5985" s="3" t="s">
        <v>319</v>
      </c>
    </row>
    <row r="5986" spans="1:5" x14ac:dyDescent="0.25">
      <c r="A5986" s="3">
        <v>248838</v>
      </c>
      <c r="B5986" s="3" t="s">
        <v>9471</v>
      </c>
      <c r="C5986" s="3" t="s">
        <v>9472</v>
      </c>
      <c r="D5986" s="3">
        <v>2007</v>
      </c>
      <c r="E5986" s="3" t="s">
        <v>319</v>
      </c>
    </row>
    <row r="5987" spans="1:5" x14ac:dyDescent="0.25">
      <c r="A5987" s="3">
        <v>248840</v>
      </c>
      <c r="B5987" s="3" t="s">
        <v>943</v>
      </c>
      <c r="C5987" s="3" t="s">
        <v>9494</v>
      </c>
      <c r="D5987" s="3">
        <v>2012</v>
      </c>
      <c r="E5987" s="3" t="s">
        <v>319</v>
      </c>
    </row>
    <row r="5988" spans="1:5" x14ac:dyDescent="0.25">
      <c r="A5988" s="3">
        <v>248842</v>
      </c>
      <c r="B5988" s="3" t="s">
        <v>405</v>
      </c>
      <c r="C5988" s="3" t="s">
        <v>9522</v>
      </c>
      <c r="D5988" s="3">
        <v>2008</v>
      </c>
      <c r="E5988" s="3" t="s">
        <v>319</v>
      </c>
    </row>
    <row r="5989" spans="1:5" x14ac:dyDescent="0.25">
      <c r="A5989" s="3">
        <v>248846</v>
      </c>
      <c r="B5989" s="3" t="s">
        <v>117</v>
      </c>
      <c r="C5989" s="3" t="s">
        <v>6408</v>
      </c>
      <c r="D5989" s="3">
        <v>2010</v>
      </c>
      <c r="E5989" s="3" t="s">
        <v>88</v>
      </c>
    </row>
    <row r="5990" spans="1:5" x14ac:dyDescent="0.25">
      <c r="A5990" s="3">
        <v>248849</v>
      </c>
      <c r="B5990" s="3" t="s">
        <v>3860</v>
      </c>
      <c r="C5990" s="3" t="s">
        <v>9544</v>
      </c>
      <c r="D5990" s="3">
        <v>2011</v>
      </c>
      <c r="E5990" s="3" t="s">
        <v>319</v>
      </c>
    </row>
    <row r="5991" spans="1:5" x14ac:dyDescent="0.25">
      <c r="A5991" s="3">
        <v>248850</v>
      </c>
      <c r="B5991" s="3" t="s">
        <v>732</v>
      </c>
      <c r="C5991" s="3" t="s">
        <v>1469</v>
      </c>
      <c r="D5991" s="3">
        <v>2012</v>
      </c>
      <c r="E5991" s="3" t="s">
        <v>319</v>
      </c>
    </row>
    <row r="5992" spans="1:5" x14ac:dyDescent="0.25">
      <c r="A5992" s="3">
        <v>248851</v>
      </c>
      <c r="B5992" s="3" t="s">
        <v>1545</v>
      </c>
      <c r="C5992" s="3" t="s">
        <v>9548</v>
      </c>
      <c r="D5992" s="3">
        <v>2008</v>
      </c>
      <c r="E5992" s="3" t="s">
        <v>319</v>
      </c>
    </row>
    <row r="5993" spans="1:5" x14ac:dyDescent="0.25">
      <c r="A5993" s="3">
        <v>248853</v>
      </c>
      <c r="B5993" s="3" t="s">
        <v>7824</v>
      </c>
      <c r="C5993" s="3" t="s">
        <v>2325</v>
      </c>
      <c r="D5993" s="3">
        <v>2011</v>
      </c>
      <c r="E5993" s="3" t="s">
        <v>88</v>
      </c>
    </row>
    <row r="5994" spans="1:5" x14ac:dyDescent="0.25">
      <c r="A5994" s="3">
        <v>248858</v>
      </c>
      <c r="B5994" s="3" t="s">
        <v>9588</v>
      </c>
      <c r="C5994" s="3" t="s">
        <v>9589</v>
      </c>
      <c r="D5994" s="3">
        <v>2011</v>
      </c>
      <c r="E5994" s="3" t="s">
        <v>319</v>
      </c>
    </row>
    <row r="5995" spans="1:5" x14ac:dyDescent="0.25">
      <c r="A5995" s="3">
        <v>248859</v>
      </c>
      <c r="B5995" s="3" t="s">
        <v>399</v>
      </c>
      <c r="C5995" s="3" t="s">
        <v>1707</v>
      </c>
      <c r="D5995" s="3">
        <v>2006</v>
      </c>
      <c r="E5995" s="3" t="s">
        <v>319</v>
      </c>
    </row>
    <row r="5996" spans="1:5" x14ac:dyDescent="0.25">
      <c r="A5996" s="3">
        <v>248860</v>
      </c>
      <c r="B5996" s="3" t="s">
        <v>2283</v>
      </c>
      <c r="C5996" s="3" t="s">
        <v>1899</v>
      </c>
      <c r="D5996" s="3">
        <v>2010</v>
      </c>
      <c r="E5996" s="3" t="s">
        <v>88</v>
      </c>
    </row>
    <row r="5997" spans="1:5" x14ac:dyDescent="0.25">
      <c r="A5997" s="3">
        <v>248866</v>
      </c>
      <c r="B5997" s="3" t="s">
        <v>4871</v>
      </c>
      <c r="C5997" s="3" t="s">
        <v>10868</v>
      </c>
      <c r="D5997" s="3">
        <v>2010</v>
      </c>
      <c r="E5997" s="3" t="s">
        <v>88</v>
      </c>
    </row>
    <row r="5998" spans="1:5" x14ac:dyDescent="0.25">
      <c r="A5998" s="3">
        <v>248869</v>
      </c>
      <c r="B5998" s="3" t="s">
        <v>8956</v>
      </c>
      <c r="C5998" s="3" t="s">
        <v>8957</v>
      </c>
      <c r="D5998" s="3">
        <v>2011</v>
      </c>
      <c r="E5998" s="3" t="s">
        <v>319</v>
      </c>
    </row>
    <row r="5999" spans="1:5" x14ac:dyDescent="0.25">
      <c r="A5999" s="3">
        <v>248872</v>
      </c>
      <c r="B5999" s="3" t="s">
        <v>469</v>
      </c>
      <c r="C5999" s="3" t="s">
        <v>3663</v>
      </c>
      <c r="D5999" s="3">
        <v>2011</v>
      </c>
      <c r="E5999" s="3" t="s">
        <v>319</v>
      </c>
    </row>
    <row r="6000" spans="1:5" x14ac:dyDescent="0.25">
      <c r="A6000" s="3">
        <v>248873</v>
      </c>
      <c r="B6000" s="3" t="s">
        <v>286</v>
      </c>
      <c r="C6000" s="3" t="s">
        <v>9279</v>
      </c>
      <c r="D6000" s="3">
        <v>2008</v>
      </c>
      <c r="E6000" s="3" t="s">
        <v>88</v>
      </c>
    </row>
    <row r="6001" spans="1:5" x14ac:dyDescent="0.25">
      <c r="A6001" s="3">
        <v>248874</v>
      </c>
      <c r="B6001" s="3" t="s">
        <v>2938</v>
      </c>
      <c r="C6001" s="3" t="s">
        <v>4512</v>
      </c>
      <c r="D6001" s="3">
        <v>2009</v>
      </c>
      <c r="E6001" s="3" t="s">
        <v>88</v>
      </c>
    </row>
    <row r="6002" spans="1:5" x14ac:dyDescent="0.25">
      <c r="A6002" s="3">
        <v>248875</v>
      </c>
      <c r="B6002" s="3" t="s">
        <v>5275</v>
      </c>
      <c r="C6002" s="3" t="s">
        <v>1272</v>
      </c>
      <c r="D6002" s="3">
        <v>2008</v>
      </c>
      <c r="E6002" s="3" t="s">
        <v>88</v>
      </c>
    </row>
    <row r="6003" spans="1:5" x14ac:dyDescent="0.25">
      <c r="A6003" s="3">
        <v>248876</v>
      </c>
      <c r="B6003" s="3" t="s">
        <v>543</v>
      </c>
      <c r="C6003" s="3" t="s">
        <v>9325</v>
      </c>
      <c r="D6003" s="3">
        <v>2009</v>
      </c>
      <c r="E6003" s="3" t="s">
        <v>319</v>
      </c>
    </row>
    <row r="6004" spans="1:5" x14ac:dyDescent="0.25">
      <c r="A6004" s="3">
        <v>248881</v>
      </c>
      <c r="B6004" s="3" t="s">
        <v>1022</v>
      </c>
      <c r="C6004" s="3" t="s">
        <v>2248</v>
      </c>
      <c r="D6004" s="3">
        <v>2008</v>
      </c>
      <c r="E6004" s="3" t="s">
        <v>319</v>
      </c>
    </row>
    <row r="6005" spans="1:5" x14ac:dyDescent="0.25">
      <c r="A6005" s="3">
        <v>248885</v>
      </c>
      <c r="B6005" s="3" t="s">
        <v>3038</v>
      </c>
      <c r="C6005" s="3" t="s">
        <v>1208</v>
      </c>
      <c r="D6005" s="3">
        <v>2011</v>
      </c>
      <c r="E6005" s="3" t="s">
        <v>88</v>
      </c>
    </row>
    <row r="6006" spans="1:5" x14ac:dyDescent="0.25">
      <c r="A6006" s="3">
        <v>248886</v>
      </c>
      <c r="B6006" s="3" t="s">
        <v>3521</v>
      </c>
      <c r="C6006" s="3" t="s">
        <v>1947</v>
      </c>
      <c r="D6006" s="3">
        <v>2009</v>
      </c>
      <c r="E6006" s="3" t="s">
        <v>88</v>
      </c>
    </row>
    <row r="6007" spans="1:5" x14ac:dyDescent="0.25">
      <c r="A6007" s="3">
        <v>248890</v>
      </c>
      <c r="B6007" s="3" t="s">
        <v>1871</v>
      </c>
      <c r="C6007" s="3" t="s">
        <v>4929</v>
      </c>
      <c r="D6007" s="3">
        <v>2009</v>
      </c>
      <c r="E6007" s="3" t="s">
        <v>88</v>
      </c>
    </row>
    <row r="6008" spans="1:5" x14ac:dyDescent="0.25">
      <c r="A6008" s="3">
        <v>248893</v>
      </c>
      <c r="B6008" s="3" t="s">
        <v>160</v>
      </c>
      <c r="C6008" s="3" t="s">
        <v>1260</v>
      </c>
      <c r="D6008" s="3">
        <v>2009</v>
      </c>
      <c r="E6008" s="3" t="s">
        <v>88</v>
      </c>
    </row>
    <row r="6009" spans="1:5" x14ac:dyDescent="0.25">
      <c r="A6009" s="3">
        <v>248894</v>
      </c>
      <c r="B6009" s="3" t="s">
        <v>1417</v>
      </c>
      <c r="C6009" s="3" t="s">
        <v>4939</v>
      </c>
      <c r="D6009" s="3">
        <v>2009</v>
      </c>
      <c r="E6009" s="3" t="s">
        <v>88</v>
      </c>
    </row>
    <row r="6010" spans="1:5" x14ac:dyDescent="0.25">
      <c r="A6010" s="3">
        <v>248895</v>
      </c>
      <c r="B6010" s="3" t="s">
        <v>239</v>
      </c>
      <c r="C6010" s="3" t="s">
        <v>2368</v>
      </c>
      <c r="D6010" s="3">
        <v>2009</v>
      </c>
      <c r="E6010" s="3" t="s">
        <v>88</v>
      </c>
    </row>
    <row r="6011" spans="1:5" x14ac:dyDescent="0.25">
      <c r="A6011" s="3">
        <v>248896</v>
      </c>
      <c r="B6011" s="3" t="s">
        <v>1289</v>
      </c>
      <c r="C6011" s="3" t="s">
        <v>2368</v>
      </c>
      <c r="D6011" s="3">
        <v>2011</v>
      </c>
      <c r="E6011" s="3" t="s">
        <v>88</v>
      </c>
    </row>
    <row r="6012" spans="1:5" x14ac:dyDescent="0.25">
      <c r="A6012" s="3">
        <v>248897</v>
      </c>
      <c r="B6012" s="3" t="s">
        <v>6640</v>
      </c>
      <c r="C6012" s="3" t="s">
        <v>6641</v>
      </c>
      <c r="D6012" s="3">
        <v>1995</v>
      </c>
      <c r="E6012" s="3" t="s">
        <v>88</v>
      </c>
    </row>
    <row r="6013" spans="1:5" x14ac:dyDescent="0.25">
      <c r="A6013" s="3">
        <v>248904</v>
      </c>
      <c r="B6013" s="3" t="s">
        <v>3801</v>
      </c>
      <c r="C6013" s="3" t="s">
        <v>3911</v>
      </c>
      <c r="D6013" s="3">
        <v>2007</v>
      </c>
      <c r="E6013" s="3" t="s">
        <v>319</v>
      </c>
    </row>
    <row r="6014" spans="1:5" x14ac:dyDescent="0.25">
      <c r="A6014" s="41">
        <v>248905</v>
      </c>
      <c r="B6014" s="3" t="s">
        <v>7490</v>
      </c>
      <c r="C6014" s="3" t="s">
        <v>10907</v>
      </c>
      <c r="D6014" s="3">
        <v>2009</v>
      </c>
      <c r="E6014" s="3" t="s">
        <v>319</v>
      </c>
    </row>
    <row r="6015" spans="1:5" x14ac:dyDescent="0.25">
      <c r="A6015" s="3">
        <v>248907</v>
      </c>
      <c r="B6015" s="3" t="s">
        <v>415</v>
      </c>
      <c r="C6015" s="3" t="s">
        <v>10907</v>
      </c>
      <c r="D6015" s="3">
        <v>2009</v>
      </c>
      <c r="E6015" s="3" t="s">
        <v>319</v>
      </c>
    </row>
    <row r="6016" spans="1:5" x14ac:dyDescent="0.25">
      <c r="A6016" s="3">
        <v>248912</v>
      </c>
      <c r="B6016" s="3" t="s">
        <v>9113</v>
      </c>
      <c r="C6016" s="3" t="s">
        <v>1799</v>
      </c>
      <c r="D6016" s="3">
        <v>2008</v>
      </c>
      <c r="E6016" s="3" t="s">
        <v>319</v>
      </c>
    </row>
    <row r="6017" spans="1:5" x14ac:dyDescent="0.25">
      <c r="A6017" s="3">
        <v>248915</v>
      </c>
      <c r="B6017" s="3" t="s">
        <v>577</v>
      </c>
      <c r="C6017" s="3" t="s">
        <v>4355</v>
      </c>
      <c r="D6017" s="3">
        <v>2007</v>
      </c>
      <c r="E6017" s="3" t="s">
        <v>319</v>
      </c>
    </row>
    <row r="6018" spans="1:5" x14ac:dyDescent="0.25">
      <c r="A6018" s="3">
        <v>248934</v>
      </c>
      <c r="B6018" s="3" t="s">
        <v>407</v>
      </c>
      <c r="C6018" s="3" t="s">
        <v>1130</v>
      </c>
      <c r="D6018" s="3">
        <v>2006</v>
      </c>
      <c r="E6018" s="3" t="s">
        <v>319</v>
      </c>
    </row>
    <row r="6019" spans="1:5" x14ac:dyDescent="0.25">
      <c r="A6019" s="3">
        <v>248936</v>
      </c>
      <c r="B6019" s="3" t="s">
        <v>148</v>
      </c>
      <c r="C6019" s="3" t="s">
        <v>4372</v>
      </c>
      <c r="D6019" s="3">
        <v>2008</v>
      </c>
      <c r="E6019" s="3" t="s">
        <v>88</v>
      </c>
    </row>
    <row r="6020" spans="1:5" x14ac:dyDescent="0.25">
      <c r="A6020" s="3">
        <v>248946</v>
      </c>
      <c r="B6020" s="3" t="s">
        <v>2941</v>
      </c>
      <c r="C6020" s="3" t="s">
        <v>6537</v>
      </c>
      <c r="D6020" s="3">
        <v>2011</v>
      </c>
      <c r="E6020" s="3" t="s">
        <v>88</v>
      </c>
    </row>
    <row r="6021" spans="1:5" x14ac:dyDescent="0.25">
      <c r="A6021" s="3">
        <v>248948</v>
      </c>
      <c r="B6021" s="3" t="s">
        <v>1101</v>
      </c>
      <c r="C6021" s="3" t="s">
        <v>8807</v>
      </c>
      <c r="D6021" s="3">
        <v>2009</v>
      </c>
      <c r="E6021" s="3" t="s">
        <v>319</v>
      </c>
    </row>
    <row r="6022" spans="1:5" x14ac:dyDescent="0.25">
      <c r="A6022" s="3">
        <v>248950</v>
      </c>
      <c r="B6022" s="3" t="s">
        <v>484</v>
      </c>
      <c r="C6022" s="3" t="s">
        <v>8109</v>
      </c>
      <c r="D6022" s="3">
        <v>2009</v>
      </c>
      <c r="E6022" s="3" t="s">
        <v>319</v>
      </c>
    </row>
    <row r="6023" spans="1:5" x14ac:dyDescent="0.25">
      <c r="A6023" s="3">
        <v>248951</v>
      </c>
      <c r="B6023" s="3" t="s">
        <v>1423</v>
      </c>
      <c r="C6023" s="3" t="s">
        <v>8689</v>
      </c>
      <c r="D6023" s="3">
        <v>2009</v>
      </c>
      <c r="E6023" s="3" t="s">
        <v>88</v>
      </c>
    </row>
    <row r="6024" spans="1:5" x14ac:dyDescent="0.25">
      <c r="A6024" s="3">
        <v>248955</v>
      </c>
      <c r="B6024" s="3" t="s">
        <v>943</v>
      </c>
      <c r="C6024" s="3" t="s">
        <v>2038</v>
      </c>
      <c r="D6024" s="3">
        <v>2010</v>
      </c>
      <c r="E6024" s="3" t="s">
        <v>319</v>
      </c>
    </row>
    <row r="6025" spans="1:5" x14ac:dyDescent="0.25">
      <c r="A6025" s="3">
        <v>248956</v>
      </c>
      <c r="B6025" s="3" t="s">
        <v>4045</v>
      </c>
      <c r="C6025" s="3" t="s">
        <v>2038</v>
      </c>
      <c r="D6025" s="3">
        <v>2008</v>
      </c>
      <c r="E6025" s="3" t="s">
        <v>319</v>
      </c>
    </row>
    <row r="6026" spans="1:5" x14ac:dyDescent="0.25">
      <c r="A6026" s="3">
        <v>248959</v>
      </c>
      <c r="B6026" s="3" t="s">
        <v>10349</v>
      </c>
      <c r="C6026" s="3" t="s">
        <v>10348</v>
      </c>
      <c r="D6026" s="3">
        <v>2005</v>
      </c>
      <c r="E6026" s="3" t="s">
        <v>88</v>
      </c>
    </row>
    <row r="6027" spans="1:5" x14ac:dyDescent="0.25">
      <c r="A6027" s="3">
        <v>248960</v>
      </c>
      <c r="B6027" s="3" t="s">
        <v>1547</v>
      </c>
      <c r="C6027" s="3" t="s">
        <v>6488</v>
      </c>
      <c r="D6027" s="3">
        <v>2009</v>
      </c>
      <c r="E6027" s="3" t="s">
        <v>319</v>
      </c>
    </row>
    <row r="6028" spans="1:5" x14ac:dyDescent="0.25">
      <c r="A6028" s="3">
        <v>248968</v>
      </c>
      <c r="B6028" s="3" t="s">
        <v>1527</v>
      </c>
      <c r="C6028" s="3" t="s">
        <v>1528</v>
      </c>
      <c r="D6028" s="3">
        <v>2003</v>
      </c>
      <c r="E6028" s="3" t="s">
        <v>319</v>
      </c>
    </row>
    <row r="6029" spans="1:5" x14ac:dyDescent="0.25">
      <c r="A6029" s="3">
        <v>248974</v>
      </c>
      <c r="B6029" s="3" t="s">
        <v>2529</v>
      </c>
      <c r="C6029" s="3" t="s">
        <v>2530</v>
      </c>
      <c r="D6029" s="3">
        <v>2002</v>
      </c>
      <c r="E6029" s="3" t="s">
        <v>88</v>
      </c>
    </row>
    <row r="6030" spans="1:5" x14ac:dyDescent="0.25">
      <c r="A6030" s="3">
        <v>248983</v>
      </c>
      <c r="B6030" s="3" t="s">
        <v>493</v>
      </c>
      <c r="C6030" s="3" t="s">
        <v>2356</v>
      </c>
      <c r="D6030" s="3">
        <v>2008</v>
      </c>
      <c r="E6030" s="3" t="s">
        <v>319</v>
      </c>
    </row>
    <row r="6031" spans="1:5" x14ac:dyDescent="0.25">
      <c r="A6031" s="3">
        <v>248986</v>
      </c>
      <c r="B6031" s="3" t="s">
        <v>331</v>
      </c>
      <c r="C6031" s="3" t="s">
        <v>2124</v>
      </c>
      <c r="D6031" s="3">
        <v>2008</v>
      </c>
      <c r="E6031" s="3" t="s">
        <v>319</v>
      </c>
    </row>
    <row r="6032" spans="1:5" x14ac:dyDescent="0.25">
      <c r="A6032" s="3">
        <v>248988</v>
      </c>
      <c r="B6032" s="3" t="s">
        <v>384</v>
      </c>
      <c r="C6032" s="3" t="s">
        <v>890</v>
      </c>
      <c r="D6032" s="3">
        <v>2009</v>
      </c>
      <c r="E6032" s="3" t="s">
        <v>319</v>
      </c>
    </row>
    <row r="6033" spans="1:5" x14ac:dyDescent="0.25">
      <c r="A6033" s="3">
        <v>249000</v>
      </c>
      <c r="B6033" s="3" t="s">
        <v>1078</v>
      </c>
      <c r="C6033" s="3" t="s">
        <v>1573</v>
      </c>
      <c r="D6033" s="3">
        <v>1988</v>
      </c>
      <c r="E6033" s="3" t="s">
        <v>88</v>
      </c>
    </row>
    <row r="6034" spans="1:5" x14ac:dyDescent="0.25">
      <c r="A6034" s="3">
        <v>249001</v>
      </c>
      <c r="B6034" s="3" t="s">
        <v>486</v>
      </c>
      <c r="C6034" s="3" t="s">
        <v>1076</v>
      </c>
      <c r="D6034" s="3">
        <v>2006</v>
      </c>
      <c r="E6034" s="3" t="s">
        <v>319</v>
      </c>
    </row>
    <row r="6035" spans="1:5" x14ac:dyDescent="0.25">
      <c r="A6035" s="3">
        <v>249002</v>
      </c>
      <c r="B6035" s="3" t="s">
        <v>407</v>
      </c>
      <c r="C6035" s="3" t="s">
        <v>824</v>
      </c>
      <c r="D6035" s="3">
        <v>2006</v>
      </c>
      <c r="E6035" s="3" t="s">
        <v>319</v>
      </c>
    </row>
    <row r="6036" spans="1:5" x14ac:dyDescent="0.25">
      <c r="A6036" s="3">
        <v>249006</v>
      </c>
      <c r="B6036" s="3" t="s">
        <v>2940</v>
      </c>
      <c r="C6036" s="3" t="s">
        <v>3174</v>
      </c>
      <c r="D6036" s="3">
        <v>2010</v>
      </c>
      <c r="E6036" s="3" t="s">
        <v>88</v>
      </c>
    </row>
    <row r="6037" spans="1:5" x14ac:dyDescent="0.25">
      <c r="A6037" s="3">
        <v>249013</v>
      </c>
      <c r="B6037" s="3" t="s">
        <v>356</v>
      </c>
      <c r="C6037" s="3" t="s">
        <v>2118</v>
      </c>
      <c r="D6037" s="3">
        <v>2007</v>
      </c>
      <c r="E6037" s="3" t="s">
        <v>319</v>
      </c>
    </row>
    <row r="6038" spans="1:5" x14ac:dyDescent="0.25">
      <c r="A6038" s="3">
        <v>249017</v>
      </c>
      <c r="B6038" s="3" t="s">
        <v>2606</v>
      </c>
      <c r="C6038" s="3" t="s">
        <v>4376</v>
      </c>
      <c r="D6038" s="3">
        <v>2009</v>
      </c>
      <c r="E6038" s="3" t="s">
        <v>319</v>
      </c>
    </row>
    <row r="6039" spans="1:5" x14ac:dyDescent="0.25">
      <c r="A6039" s="3">
        <v>249018</v>
      </c>
      <c r="B6039" s="3" t="s">
        <v>4916</v>
      </c>
      <c r="C6039" s="3" t="s">
        <v>6692</v>
      </c>
      <c r="D6039" s="3">
        <v>2008</v>
      </c>
      <c r="E6039" s="3" t="s">
        <v>319</v>
      </c>
    </row>
    <row r="6040" spans="1:5" x14ac:dyDescent="0.25">
      <c r="A6040" s="3">
        <v>249020</v>
      </c>
      <c r="B6040" s="3" t="s">
        <v>356</v>
      </c>
      <c r="C6040" s="3" t="s">
        <v>107</v>
      </c>
      <c r="D6040" s="3">
        <v>2008</v>
      </c>
      <c r="E6040" s="3" t="s">
        <v>319</v>
      </c>
    </row>
    <row r="6041" spans="1:5" x14ac:dyDescent="0.25">
      <c r="A6041" s="3">
        <v>249021</v>
      </c>
      <c r="B6041" s="3" t="s">
        <v>1180</v>
      </c>
      <c r="C6041" s="3" t="s">
        <v>10712</v>
      </c>
      <c r="D6041" s="3">
        <v>2009</v>
      </c>
      <c r="E6041" s="3" t="s">
        <v>88</v>
      </c>
    </row>
    <row r="6042" spans="1:5" x14ac:dyDescent="0.25">
      <c r="A6042" s="3">
        <v>249022</v>
      </c>
      <c r="B6042" s="3" t="s">
        <v>10701</v>
      </c>
      <c r="C6042" s="3" t="s">
        <v>10702</v>
      </c>
      <c r="D6042" s="3">
        <v>2008</v>
      </c>
      <c r="E6042" s="3" t="s">
        <v>319</v>
      </c>
    </row>
    <row r="6043" spans="1:5" x14ac:dyDescent="0.25">
      <c r="A6043" s="3">
        <v>249027</v>
      </c>
      <c r="B6043" s="3" t="s">
        <v>4971</v>
      </c>
      <c r="C6043" s="3" t="s">
        <v>209</v>
      </c>
      <c r="D6043" s="3">
        <v>2010</v>
      </c>
      <c r="E6043" s="3" t="s">
        <v>319</v>
      </c>
    </row>
    <row r="6044" spans="1:5" x14ac:dyDescent="0.25">
      <c r="A6044" s="3">
        <v>249030</v>
      </c>
      <c r="B6044" s="3" t="s">
        <v>675</v>
      </c>
      <c r="C6044" s="3" t="s">
        <v>2150</v>
      </c>
      <c r="D6044" s="3">
        <v>2008</v>
      </c>
      <c r="E6044" s="3" t="s">
        <v>319</v>
      </c>
    </row>
    <row r="6045" spans="1:5" x14ac:dyDescent="0.25">
      <c r="A6045" s="3">
        <v>249031</v>
      </c>
      <c r="B6045" s="3" t="s">
        <v>1950</v>
      </c>
      <c r="C6045" s="3" t="s">
        <v>4613</v>
      </c>
      <c r="D6045" s="3">
        <v>2012</v>
      </c>
      <c r="E6045" s="3" t="s">
        <v>88</v>
      </c>
    </row>
    <row r="6046" spans="1:5" x14ac:dyDescent="0.25">
      <c r="A6046" s="3">
        <v>249047</v>
      </c>
      <c r="B6046" s="3" t="s">
        <v>251</v>
      </c>
      <c r="C6046" s="3" t="s">
        <v>1206</v>
      </c>
      <c r="D6046" s="3">
        <v>1996</v>
      </c>
      <c r="E6046" s="3" t="s">
        <v>88</v>
      </c>
    </row>
    <row r="6047" spans="1:5" x14ac:dyDescent="0.25">
      <c r="A6047" s="3">
        <v>249048</v>
      </c>
      <c r="B6047" s="3" t="s">
        <v>4559</v>
      </c>
      <c r="C6047" s="3" t="s">
        <v>9097</v>
      </c>
      <c r="D6047" s="3">
        <v>2010</v>
      </c>
      <c r="E6047" s="3" t="s">
        <v>319</v>
      </c>
    </row>
    <row r="6048" spans="1:5" x14ac:dyDescent="0.25">
      <c r="A6048" s="3">
        <v>249049</v>
      </c>
      <c r="B6048" s="3" t="s">
        <v>2174</v>
      </c>
      <c r="C6048" s="3" t="s">
        <v>9017</v>
      </c>
      <c r="D6048" s="3">
        <v>2010</v>
      </c>
      <c r="E6048" s="3" t="s">
        <v>319</v>
      </c>
    </row>
    <row r="6049" spans="1:5" x14ac:dyDescent="0.25">
      <c r="A6049" s="3">
        <v>249053</v>
      </c>
      <c r="B6049" s="3" t="s">
        <v>1950</v>
      </c>
      <c r="C6049" s="3" t="s">
        <v>1951</v>
      </c>
      <c r="D6049" s="3">
        <v>2006</v>
      </c>
      <c r="E6049" s="3" t="s">
        <v>88</v>
      </c>
    </row>
    <row r="6050" spans="1:5" x14ac:dyDescent="0.25">
      <c r="A6050" s="3">
        <v>249054</v>
      </c>
      <c r="B6050" s="3" t="s">
        <v>2186</v>
      </c>
      <c r="C6050" s="3" t="s">
        <v>2187</v>
      </c>
      <c r="D6050" s="3">
        <v>2007</v>
      </c>
      <c r="E6050" s="3" t="s">
        <v>319</v>
      </c>
    </row>
    <row r="6051" spans="1:5" x14ac:dyDescent="0.25">
      <c r="A6051" s="3">
        <v>249055</v>
      </c>
      <c r="B6051" s="3" t="s">
        <v>2188</v>
      </c>
      <c r="C6051" s="3" t="s">
        <v>2189</v>
      </c>
      <c r="D6051" s="3">
        <v>2007</v>
      </c>
      <c r="E6051" s="3" t="s">
        <v>319</v>
      </c>
    </row>
    <row r="6052" spans="1:5" x14ac:dyDescent="0.25">
      <c r="A6052" s="3">
        <v>249059</v>
      </c>
      <c r="B6052" s="3" t="s">
        <v>3633</v>
      </c>
      <c r="C6052" s="3" t="s">
        <v>1155</v>
      </c>
      <c r="D6052" s="3">
        <v>2009</v>
      </c>
      <c r="E6052" s="3" t="s">
        <v>319</v>
      </c>
    </row>
    <row r="6053" spans="1:5" x14ac:dyDescent="0.25">
      <c r="A6053" s="3">
        <v>249060</v>
      </c>
      <c r="B6053" s="3" t="s">
        <v>4191</v>
      </c>
      <c r="C6053" s="3" t="s">
        <v>1159</v>
      </c>
      <c r="D6053" s="3">
        <v>2009</v>
      </c>
      <c r="E6053" s="3" t="s">
        <v>319</v>
      </c>
    </row>
    <row r="6054" spans="1:5" x14ac:dyDescent="0.25">
      <c r="A6054" s="3">
        <v>249062</v>
      </c>
      <c r="B6054" s="3" t="s">
        <v>2208</v>
      </c>
      <c r="C6054" s="3" t="s">
        <v>2209</v>
      </c>
      <c r="D6054" s="3">
        <v>2006</v>
      </c>
      <c r="E6054" s="3" t="s">
        <v>319</v>
      </c>
    </row>
    <row r="6055" spans="1:5" x14ac:dyDescent="0.25">
      <c r="A6055" s="3">
        <v>249063</v>
      </c>
      <c r="B6055" s="3" t="s">
        <v>5603</v>
      </c>
      <c r="C6055" s="3" t="s">
        <v>7754</v>
      </c>
      <c r="D6055" s="3">
        <v>2007</v>
      </c>
      <c r="E6055" s="3" t="s">
        <v>88</v>
      </c>
    </row>
    <row r="6056" spans="1:5" x14ac:dyDescent="0.25">
      <c r="A6056" s="3">
        <v>249065</v>
      </c>
      <c r="B6056" s="3" t="s">
        <v>975</v>
      </c>
      <c r="C6056" s="3" t="s">
        <v>3231</v>
      </c>
      <c r="D6056" s="3">
        <v>2010</v>
      </c>
      <c r="E6056" s="3" t="s">
        <v>319</v>
      </c>
    </row>
    <row r="6057" spans="1:5" x14ac:dyDescent="0.25">
      <c r="A6057" s="3">
        <v>249066</v>
      </c>
      <c r="B6057" s="3" t="s">
        <v>1352</v>
      </c>
      <c r="C6057" s="3" t="s">
        <v>1353</v>
      </c>
      <c r="D6057" s="3">
        <v>2003</v>
      </c>
      <c r="E6057" s="3" t="s">
        <v>319</v>
      </c>
    </row>
    <row r="6058" spans="1:5" x14ac:dyDescent="0.25">
      <c r="A6058" s="41">
        <v>249072</v>
      </c>
      <c r="B6058" s="3" t="s">
        <v>106</v>
      </c>
      <c r="C6058" s="3" t="s">
        <v>5501</v>
      </c>
      <c r="D6058" s="3">
        <v>2001</v>
      </c>
      <c r="E6058" s="3" t="s">
        <v>88</v>
      </c>
    </row>
    <row r="6059" spans="1:5" x14ac:dyDescent="0.25">
      <c r="A6059" s="3">
        <v>249073</v>
      </c>
      <c r="B6059" s="3" t="s">
        <v>162</v>
      </c>
      <c r="C6059" s="3" t="s">
        <v>1853</v>
      </c>
      <c r="D6059" s="3">
        <v>2001</v>
      </c>
      <c r="E6059" s="3" t="s">
        <v>88</v>
      </c>
    </row>
    <row r="6060" spans="1:5" x14ac:dyDescent="0.25">
      <c r="A6060" s="3">
        <v>249074</v>
      </c>
      <c r="B6060" s="3" t="s">
        <v>1447</v>
      </c>
      <c r="C6060" s="3" t="s">
        <v>1134</v>
      </c>
      <c r="D6060" s="3">
        <v>1999</v>
      </c>
      <c r="E6060" s="3" t="s">
        <v>88</v>
      </c>
    </row>
    <row r="6061" spans="1:5" x14ac:dyDescent="0.25">
      <c r="A6061" s="3">
        <v>249076</v>
      </c>
      <c r="B6061" s="3" t="s">
        <v>1038</v>
      </c>
      <c r="C6061" s="3" t="s">
        <v>6825</v>
      </c>
      <c r="D6061" s="3">
        <v>2009</v>
      </c>
      <c r="E6061" s="3" t="s">
        <v>319</v>
      </c>
    </row>
    <row r="6062" spans="1:5" x14ac:dyDescent="0.25">
      <c r="A6062" s="3">
        <v>249077</v>
      </c>
      <c r="B6062" s="3" t="s">
        <v>6847</v>
      </c>
      <c r="C6062" s="3" t="s">
        <v>478</v>
      </c>
      <c r="D6062" s="3">
        <v>2009</v>
      </c>
      <c r="E6062" s="3" t="s">
        <v>319</v>
      </c>
    </row>
    <row r="6063" spans="1:5" x14ac:dyDescent="0.25">
      <c r="A6063" s="3">
        <v>249078</v>
      </c>
      <c r="B6063" s="3" t="s">
        <v>5786</v>
      </c>
      <c r="C6063" s="3" t="s">
        <v>6851</v>
      </c>
      <c r="D6063" s="3">
        <v>2009</v>
      </c>
      <c r="E6063" s="3" t="s">
        <v>319</v>
      </c>
    </row>
    <row r="6064" spans="1:5" x14ac:dyDescent="0.25">
      <c r="A6064" s="3">
        <v>249080</v>
      </c>
      <c r="B6064" s="3" t="s">
        <v>223</v>
      </c>
      <c r="C6064" s="3" t="s">
        <v>549</v>
      </c>
      <c r="D6064" s="3">
        <v>2009</v>
      </c>
      <c r="E6064" s="3" t="s">
        <v>88</v>
      </c>
    </row>
    <row r="6065" spans="1:5" x14ac:dyDescent="0.25">
      <c r="A6065" s="3">
        <v>249083</v>
      </c>
      <c r="B6065" s="3" t="s">
        <v>154</v>
      </c>
      <c r="C6065" s="3" t="s">
        <v>6898</v>
      </c>
      <c r="D6065" s="3">
        <v>2009</v>
      </c>
      <c r="E6065" s="3" t="s">
        <v>88</v>
      </c>
    </row>
    <row r="6066" spans="1:5" x14ac:dyDescent="0.25">
      <c r="A6066" s="3">
        <v>249085</v>
      </c>
      <c r="B6066" s="3" t="s">
        <v>223</v>
      </c>
      <c r="C6066" s="3" t="s">
        <v>3424</v>
      </c>
      <c r="D6066" s="3">
        <v>2009</v>
      </c>
      <c r="E6066" s="3" t="s">
        <v>88</v>
      </c>
    </row>
    <row r="6067" spans="1:5" x14ac:dyDescent="0.25">
      <c r="A6067" s="3">
        <v>249086</v>
      </c>
      <c r="B6067" s="3" t="s">
        <v>289</v>
      </c>
      <c r="C6067" s="3" t="s">
        <v>1371</v>
      </c>
      <c r="D6067" s="3">
        <v>2009</v>
      </c>
      <c r="E6067" s="3" t="s">
        <v>88</v>
      </c>
    </row>
    <row r="6068" spans="1:5" x14ac:dyDescent="0.25">
      <c r="A6068" s="3">
        <v>249088</v>
      </c>
      <c r="B6068" s="3" t="s">
        <v>506</v>
      </c>
      <c r="C6068" s="3" t="s">
        <v>1371</v>
      </c>
      <c r="D6068" s="3">
        <v>2009</v>
      </c>
      <c r="E6068" s="3" t="s">
        <v>88</v>
      </c>
    </row>
    <row r="6069" spans="1:5" x14ac:dyDescent="0.25">
      <c r="A6069" s="3">
        <v>249096</v>
      </c>
      <c r="B6069" s="3" t="s">
        <v>3066</v>
      </c>
      <c r="C6069" s="3" t="s">
        <v>3065</v>
      </c>
      <c r="D6069" s="3">
        <v>2012</v>
      </c>
      <c r="E6069" s="3" t="s">
        <v>88</v>
      </c>
    </row>
    <row r="6070" spans="1:5" x14ac:dyDescent="0.25">
      <c r="A6070" s="3">
        <v>249098</v>
      </c>
      <c r="B6070" s="3" t="s">
        <v>128</v>
      </c>
      <c r="C6070" s="3" t="s">
        <v>1448</v>
      </c>
      <c r="D6070" s="3">
        <v>2002</v>
      </c>
      <c r="E6070" s="3" t="s">
        <v>88</v>
      </c>
    </row>
    <row r="6071" spans="1:5" x14ac:dyDescent="0.25">
      <c r="A6071" s="3">
        <v>249099</v>
      </c>
      <c r="B6071" s="3" t="s">
        <v>186</v>
      </c>
      <c r="C6071" s="3" t="s">
        <v>187</v>
      </c>
      <c r="D6071" s="3">
        <v>2004</v>
      </c>
      <c r="E6071" s="3" t="s">
        <v>88</v>
      </c>
    </row>
    <row r="6072" spans="1:5" x14ac:dyDescent="0.25">
      <c r="A6072" s="3">
        <v>249102</v>
      </c>
      <c r="B6072" s="3" t="s">
        <v>2416</v>
      </c>
      <c r="C6072" s="3" t="s">
        <v>8820</v>
      </c>
      <c r="D6072" s="3">
        <v>2009</v>
      </c>
      <c r="E6072" s="3" t="s">
        <v>319</v>
      </c>
    </row>
    <row r="6073" spans="1:5" x14ac:dyDescent="0.25">
      <c r="A6073" s="3">
        <v>249107</v>
      </c>
      <c r="B6073" s="3" t="s">
        <v>9332</v>
      </c>
      <c r="C6073" s="3" t="s">
        <v>3174</v>
      </c>
      <c r="D6073" s="3">
        <v>2009</v>
      </c>
      <c r="E6073" s="3" t="s">
        <v>319</v>
      </c>
    </row>
    <row r="6074" spans="1:5" x14ac:dyDescent="0.25">
      <c r="A6074" s="3">
        <v>249108</v>
      </c>
      <c r="B6074" s="3" t="s">
        <v>9699</v>
      </c>
      <c r="C6074" s="3" t="s">
        <v>9700</v>
      </c>
      <c r="D6074" s="3">
        <v>2006</v>
      </c>
      <c r="E6074" s="3" t="s">
        <v>319</v>
      </c>
    </row>
    <row r="6075" spans="1:5" x14ac:dyDescent="0.25">
      <c r="A6075" s="41">
        <v>249109</v>
      </c>
      <c r="B6075" s="3" t="s">
        <v>1640</v>
      </c>
      <c r="C6075" s="3" t="s">
        <v>2130</v>
      </c>
      <c r="D6075" s="3">
        <v>1998</v>
      </c>
      <c r="E6075" s="3" t="s">
        <v>88</v>
      </c>
    </row>
    <row r="6076" spans="1:5" x14ac:dyDescent="0.25">
      <c r="A6076" s="3">
        <v>249110</v>
      </c>
      <c r="B6076" s="3" t="s">
        <v>434</v>
      </c>
      <c r="C6076" s="3" t="s">
        <v>686</v>
      </c>
      <c r="D6076" s="3">
        <v>2003</v>
      </c>
      <c r="E6076" s="3" t="s">
        <v>319</v>
      </c>
    </row>
    <row r="6077" spans="1:5" x14ac:dyDescent="0.25">
      <c r="A6077" s="3">
        <v>249111</v>
      </c>
      <c r="B6077" s="3" t="s">
        <v>420</v>
      </c>
      <c r="C6077" s="3" t="s">
        <v>8141</v>
      </c>
      <c r="D6077" s="3">
        <v>2004</v>
      </c>
      <c r="E6077" s="3" t="s">
        <v>319</v>
      </c>
    </row>
    <row r="6078" spans="1:5" x14ac:dyDescent="0.25">
      <c r="A6078" s="3">
        <v>249112</v>
      </c>
      <c r="B6078" s="3" t="s">
        <v>7077</v>
      </c>
      <c r="C6078" s="3" t="s">
        <v>7078</v>
      </c>
      <c r="D6078" s="3">
        <v>2010</v>
      </c>
      <c r="E6078" s="3" t="s">
        <v>88</v>
      </c>
    </row>
    <row r="6079" spans="1:5" x14ac:dyDescent="0.25">
      <c r="A6079" s="3">
        <v>249113</v>
      </c>
      <c r="B6079" s="3" t="s">
        <v>579</v>
      </c>
      <c r="C6079" s="3" t="s">
        <v>1686</v>
      </c>
      <c r="D6079" s="3">
        <v>2007</v>
      </c>
      <c r="E6079" s="3" t="s">
        <v>319</v>
      </c>
    </row>
    <row r="6080" spans="1:5" x14ac:dyDescent="0.25">
      <c r="A6080" s="3">
        <v>249115</v>
      </c>
      <c r="B6080" s="3" t="s">
        <v>4247</v>
      </c>
      <c r="C6080" s="3" t="s">
        <v>4246</v>
      </c>
      <c r="D6080" s="3">
        <v>2009</v>
      </c>
      <c r="E6080" s="3" t="s">
        <v>319</v>
      </c>
    </row>
    <row r="6081" spans="1:5" x14ac:dyDescent="0.25">
      <c r="A6081" s="3">
        <v>249116</v>
      </c>
      <c r="B6081" s="3" t="s">
        <v>1029</v>
      </c>
      <c r="C6081" s="3" t="s">
        <v>4252</v>
      </c>
      <c r="D6081" s="3">
        <v>2009</v>
      </c>
      <c r="E6081" s="3" t="s">
        <v>319</v>
      </c>
    </row>
    <row r="6082" spans="1:5" x14ac:dyDescent="0.25">
      <c r="A6082" s="3">
        <v>249118</v>
      </c>
      <c r="B6082" s="3" t="s">
        <v>1132</v>
      </c>
      <c r="C6082" s="3" t="s">
        <v>2920</v>
      </c>
      <c r="D6082" s="3">
        <v>2008</v>
      </c>
      <c r="E6082" s="3" t="s">
        <v>319</v>
      </c>
    </row>
    <row r="6083" spans="1:5" x14ac:dyDescent="0.25">
      <c r="A6083" s="3">
        <v>249120</v>
      </c>
      <c r="B6083" s="3" t="s">
        <v>2444</v>
      </c>
      <c r="C6083" s="3" t="s">
        <v>4293</v>
      </c>
      <c r="D6083" s="3">
        <v>2009</v>
      </c>
      <c r="E6083" s="3" t="s">
        <v>319</v>
      </c>
    </row>
    <row r="6084" spans="1:5" x14ac:dyDescent="0.25">
      <c r="A6084" s="3">
        <v>249121</v>
      </c>
      <c r="B6084" s="3" t="s">
        <v>3342</v>
      </c>
      <c r="C6084" s="3" t="s">
        <v>4294</v>
      </c>
      <c r="D6084" s="3">
        <v>2007</v>
      </c>
      <c r="E6084" s="3" t="s">
        <v>88</v>
      </c>
    </row>
    <row r="6085" spans="1:5" x14ac:dyDescent="0.25">
      <c r="A6085" s="3">
        <v>249124</v>
      </c>
      <c r="B6085" s="3" t="s">
        <v>30</v>
      </c>
      <c r="C6085" s="3" t="s">
        <v>178</v>
      </c>
      <c r="D6085" s="3">
        <v>2002</v>
      </c>
      <c r="E6085" s="3" t="s">
        <v>88</v>
      </c>
    </row>
    <row r="6086" spans="1:5" x14ac:dyDescent="0.25">
      <c r="A6086" s="3">
        <v>249125</v>
      </c>
      <c r="B6086" s="3" t="s">
        <v>20</v>
      </c>
      <c r="C6086" s="3" t="s">
        <v>7601</v>
      </c>
      <c r="D6086" s="3">
        <v>2010</v>
      </c>
      <c r="E6086" s="3" t="s">
        <v>88</v>
      </c>
    </row>
    <row r="6087" spans="1:5" x14ac:dyDescent="0.25">
      <c r="A6087" s="3">
        <v>249126</v>
      </c>
      <c r="B6087" s="3" t="s">
        <v>3234</v>
      </c>
      <c r="C6087" s="3" t="s">
        <v>3235</v>
      </c>
      <c r="D6087" s="3">
        <v>2010</v>
      </c>
      <c r="E6087" s="3" t="s">
        <v>319</v>
      </c>
    </row>
    <row r="6088" spans="1:5" x14ac:dyDescent="0.25">
      <c r="A6088" s="3">
        <v>249129</v>
      </c>
      <c r="B6088" s="3" t="s">
        <v>2375</v>
      </c>
      <c r="C6088" s="3" t="s">
        <v>309</v>
      </c>
      <c r="D6088" s="3">
        <v>2005</v>
      </c>
      <c r="E6088" s="3" t="s">
        <v>319</v>
      </c>
    </row>
    <row r="6089" spans="1:5" x14ac:dyDescent="0.25">
      <c r="A6089" s="3">
        <v>249133</v>
      </c>
      <c r="B6089" s="3" t="s">
        <v>577</v>
      </c>
      <c r="C6089" s="3" t="s">
        <v>2454</v>
      </c>
      <c r="D6089" s="3">
        <v>2005</v>
      </c>
      <c r="E6089" s="3" t="s">
        <v>319</v>
      </c>
    </row>
    <row r="6090" spans="1:5" x14ac:dyDescent="0.25">
      <c r="A6090" s="3">
        <v>249134</v>
      </c>
      <c r="B6090" s="3" t="s">
        <v>1125</v>
      </c>
      <c r="C6090" s="3" t="s">
        <v>9585</v>
      </c>
      <c r="D6090" s="3">
        <v>1988</v>
      </c>
      <c r="E6090" s="3" t="s">
        <v>319</v>
      </c>
    </row>
    <row r="6091" spans="1:5" x14ac:dyDescent="0.25">
      <c r="A6091" s="3">
        <v>249140</v>
      </c>
      <c r="B6091" s="3" t="s">
        <v>1064</v>
      </c>
      <c r="C6091" s="3" t="s">
        <v>7063</v>
      </c>
      <c r="D6091" s="3">
        <v>2009</v>
      </c>
      <c r="E6091" s="3" t="s">
        <v>319</v>
      </c>
    </row>
    <row r="6092" spans="1:5" x14ac:dyDescent="0.25">
      <c r="A6092" s="41">
        <v>249143</v>
      </c>
      <c r="B6092" s="3" t="s">
        <v>11117</v>
      </c>
      <c r="C6092" s="3" t="s">
        <v>4037</v>
      </c>
      <c r="D6092" s="3">
        <v>2010</v>
      </c>
      <c r="E6092" s="3" t="s">
        <v>319</v>
      </c>
    </row>
    <row r="6093" spans="1:5" x14ac:dyDescent="0.25">
      <c r="A6093" s="3">
        <v>249145</v>
      </c>
      <c r="B6093" s="3" t="s">
        <v>4417</v>
      </c>
      <c r="C6093" s="3" t="s">
        <v>8695</v>
      </c>
      <c r="D6093" s="3">
        <v>2010</v>
      </c>
      <c r="E6093" s="3" t="s">
        <v>319</v>
      </c>
    </row>
    <row r="6094" spans="1:5" x14ac:dyDescent="0.25">
      <c r="A6094" s="3">
        <v>249157</v>
      </c>
      <c r="B6094" s="3" t="s">
        <v>2034</v>
      </c>
      <c r="C6094" s="3" t="s">
        <v>9787</v>
      </c>
      <c r="D6094" s="3">
        <v>2006</v>
      </c>
      <c r="E6094" s="3" t="s">
        <v>319</v>
      </c>
    </row>
    <row r="6095" spans="1:5" x14ac:dyDescent="0.25">
      <c r="A6095" s="3">
        <v>249165</v>
      </c>
      <c r="B6095" s="3" t="s">
        <v>881</v>
      </c>
      <c r="C6095" s="3" t="s">
        <v>273</v>
      </c>
      <c r="D6095" s="3">
        <v>2009</v>
      </c>
      <c r="E6095" s="3" t="s">
        <v>88</v>
      </c>
    </row>
    <row r="6096" spans="1:5" x14ac:dyDescent="0.25">
      <c r="A6096" s="3">
        <v>249168</v>
      </c>
      <c r="B6096" s="3" t="s">
        <v>2279</v>
      </c>
      <c r="C6096" s="3" t="s">
        <v>2404</v>
      </c>
      <c r="D6096" s="3">
        <v>2008</v>
      </c>
      <c r="E6096" s="3" t="s">
        <v>88</v>
      </c>
    </row>
    <row r="6097" spans="1:5" x14ac:dyDescent="0.25">
      <c r="A6097" s="3">
        <v>249169</v>
      </c>
      <c r="B6097" s="3" t="s">
        <v>581</v>
      </c>
      <c r="C6097" s="3" t="s">
        <v>783</v>
      </c>
      <c r="D6097" s="3">
        <v>2009</v>
      </c>
      <c r="E6097" s="3" t="s">
        <v>319</v>
      </c>
    </row>
    <row r="6098" spans="1:5" x14ac:dyDescent="0.25">
      <c r="A6098" s="3">
        <v>249171</v>
      </c>
      <c r="B6098" s="3" t="s">
        <v>834</v>
      </c>
      <c r="C6098" s="3" t="s">
        <v>1814</v>
      </c>
      <c r="D6098" s="3">
        <v>2008</v>
      </c>
      <c r="E6098" s="3" t="s">
        <v>88</v>
      </c>
    </row>
    <row r="6099" spans="1:5" x14ac:dyDescent="0.25">
      <c r="A6099" s="3">
        <v>249172</v>
      </c>
      <c r="B6099" s="3" t="s">
        <v>920</v>
      </c>
      <c r="C6099" s="3" t="s">
        <v>6968</v>
      </c>
      <c r="D6099" s="3">
        <v>2009</v>
      </c>
      <c r="E6099" s="3" t="s">
        <v>319</v>
      </c>
    </row>
    <row r="6100" spans="1:5" x14ac:dyDescent="0.25">
      <c r="A6100" s="3">
        <v>249173</v>
      </c>
      <c r="B6100" s="3" t="s">
        <v>7</v>
      </c>
      <c r="C6100" s="3" t="s">
        <v>6969</v>
      </c>
      <c r="D6100" s="3">
        <v>2009</v>
      </c>
      <c r="E6100" s="3" t="s">
        <v>319</v>
      </c>
    </row>
    <row r="6101" spans="1:5" x14ac:dyDescent="0.25">
      <c r="A6101" s="3">
        <v>249174</v>
      </c>
      <c r="B6101" s="3" t="s">
        <v>457</v>
      </c>
      <c r="C6101" s="3" t="s">
        <v>6969</v>
      </c>
      <c r="D6101" s="3">
        <v>2009</v>
      </c>
      <c r="E6101" s="3" t="s">
        <v>319</v>
      </c>
    </row>
    <row r="6102" spans="1:5" x14ac:dyDescent="0.25">
      <c r="A6102" s="3">
        <v>249176</v>
      </c>
      <c r="B6102" s="3" t="s">
        <v>6978</v>
      </c>
      <c r="C6102" s="3" t="s">
        <v>1435</v>
      </c>
      <c r="D6102" s="3">
        <v>2009</v>
      </c>
      <c r="E6102" s="3" t="s">
        <v>319</v>
      </c>
    </row>
    <row r="6103" spans="1:5" x14ac:dyDescent="0.25">
      <c r="A6103" s="3">
        <v>249179</v>
      </c>
      <c r="B6103" s="3" t="s">
        <v>192</v>
      </c>
      <c r="C6103" s="3" t="s">
        <v>6986</v>
      </c>
      <c r="D6103" s="3">
        <v>2009</v>
      </c>
      <c r="E6103" s="3" t="s">
        <v>88</v>
      </c>
    </row>
    <row r="6104" spans="1:5" x14ac:dyDescent="0.25">
      <c r="A6104" s="3">
        <v>249181</v>
      </c>
      <c r="B6104" s="3" t="s">
        <v>144</v>
      </c>
      <c r="C6104" s="3" t="s">
        <v>6996</v>
      </c>
      <c r="D6104" s="3">
        <v>2009</v>
      </c>
      <c r="E6104" s="3" t="s">
        <v>88</v>
      </c>
    </row>
    <row r="6105" spans="1:5" x14ac:dyDescent="0.25">
      <c r="A6105" s="3">
        <v>249183</v>
      </c>
      <c r="B6105" s="3" t="s">
        <v>442</v>
      </c>
      <c r="C6105" s="3" t="s">
        <v>4020</v>
      </c>
      <c r="D6105" s="3">
        <v>2009</v>
      </c>
      <c r="E6105" s="3" t="s">
        <v>319</v>
      </c>
    </row>
    <row r="6106" spans="1:5" x14ac:dyDescent="0.25">
      <c r="A6106" s="3">
        <v>249186</v>
      </c>
      <c r="B6106" s="3" t="s">
        <v>7006</v>
      </c>
      <c r="C6106" s="3" t="s">
        <v>7007</v>
      </c>
      <c r="D6106" s="3">
        <v>2009</v>
      </c>
      <c r="E6106" s="3" t="s">
        <v>319</v>
      </c>
    </row>
    <row r="6107" spans="1:5" x14ac:dyDescent="0.25">
      <c r="A6107" s="3">
        <v>249187</v>
      </c>
      <c r="B6107" s="3" t="s">
        <v>7009</v>
      </c>
      <c r="C6107" s="3" t="s">
        <v>7010</v>
      </c>
      <c r="D6107" s="3">
        <v>2009</v>
      </c>
      <c r="E6107" s="3" t="s">
        <v>319</v>
      </c>
    </row>
    <row r="6108" spans="1:5" x14ac:dyDescent="0.25">
      <c r="A6108" s="3">
        <v>249188</v>
      </c>
      <c r="B6108" s="3" t="s">
        <v>755</v>
      </c>
      <c r="C6108" s="3" t="s">
        <v>756</v>
      </c>
      <c r="D6108" s="3">
        <v>2009</v>
      </c>
      <c r="E6108" s="3" t="s">
        <v>88</v>
      </c>
    </row>
    <row r="6109" spans="1:5" x14ac:dyDescent="0.25">
      <c r="A6109" s="3">
        <v>249189</v>
      </c>
      <c r="B6109" s="3" t="s">
        <v>162</v>
      </c>
      <c r="C6109" s="3" t="s">
        <v>2804</v>
      </c>
      <c r="D6109" s="3">
        <v>2008</v>
      </c>
      <c r="E6109" s="3" t="s">
        <v>88</v>
      </c>
    </row>
    <row r="6110" spans="1:5" x14ac:dyDescent="0.25">
      <c r="A6110" s="3">
        <v>249193</v>
      </c>
      <c r="B6110" s="3" t="s">
        <v>4194</v>
      </c>
      <c r="C6110" s="3" t="s">
        <v>4195</v>
      </c>
      <c r="D6110" s="3">
        <v>2004</v>
      </c>
      <c r="E6110" s="3" t="s">
        <v>88</v>
      </c>
    </row>
    <row r="6111" spans="1:5" x14ac:dyDescent="0.25">
      <c r="A6111" s="3">
        <v>249195</v>
      </c>
      <c r="B6111" s="3" t="s">
        <v>162</v>
      </c>
      <c r="C6111" s="3" t="s">
        <v>575</v>
      </c>
      <c r="D6111" s="3">
        <v>2005</v>
      </c>
      <c r="E6111" s="3" t="s">
        <v>88</v>
      </c>
    </row>
    <row r="6112" spans="1:5" x14ac:dyDescent="0.25">
      <c r="A6112" s="3">
        <v>249197</v>
      </c>
      <c r="B6112" s="3" t="s">
        <v>2305</v>
      </c>
      <c r="C6112" s="3" t="s">
        <v>5953</v>
      </c>
      <c r="D6112" s="3">
        <v>2009</v>
      </c>
      <c r="E6112" s="3" t="s">
        <v>88</v>
      </c>
    </row>
    <row r="6113" spans="1:5" x14ac:dyDescent="0.25">
      <c r="A6113" s="3">
        <v>249198</v>
      </c>
      <c r="B6113" s="3" t="s">
        <v>2226</v>
      </c>
      <c r="C6113" s="3" t="s">
        <v>560</v>
      </c>
      <c r="D6113" s="3">
        <v>2006</v>
      </c>
      <c r="E6113" s="3" t="s">
        <v>319</v>
      </c>
    </row>
    <row r="6114" spans="1:5" x14ac:dyDescent="0.25">
      <c r="A6114" s="3">
        <v>249199</v>
      </c>
      <c r="B6114" s="3" t="s">
        <v>4427</v>
      </c>
      <c r="C6114" s="3" t="s">
        <v>4426</v>
      </c>
      <c r="D6114" s="3">
        <v>1985</v>
      </c>
      <c r="E6114" s="3" t="s">
        <v>319</v>
      </c>
    </row>
    <row r="6115" spans="1:5" x14ac:dyDescent="0.25">
      <c r="A6115" s="3">
        <v>249200</v>
      </c>
      <c r="B6115" s="3" t="s">
        <v>245</v>
      </c>
      <c r="C6115" s="3" t="s">
        <v>1591</v>
      </c>
      <c r="D6115" s="3">
        <v>2011</v>
      </c>
      <c r="E6115" s="3" t="s">
        <v>88</v>
      </c>
    </row>
    <row r="6116" spans="1:5" x14ac:dyDescent="0.25">
      <c r="A6116" s="3">
        <v>249203</v>
      </c>
      <c r="B6116" s="3" t="s">
        <v>590</v>
      </c>
      <c r="C6116" s="3" t="s">
        <v>896</v>
      </c>
      <c r="D6116" s="3">
        <v>2011</v>
      </c>
      <c r="E6116" s="3" t="s">
        <v>319</v>
      </c>
    </row>
    <row r="6117" spans="1:5" x14ac:dyDescent="0.25">
      <c r="A6117" s="3">
        <v>249205</v>
      </c>
      <c r="B6117" s="3" t="s">
        <v>245</v>
      </c>
      <c r="C6117" s="3" t="s">
        <v>6237</v>
      </c>
      <c r="D6117" s="3">
        <v>2010</v>
      </c>
      <c r="E6117" s="3" t="s">
        <v>88</v>
      </c>
    </row>
    <row r="6118" spans="1:5" x14ac:dyDescent="0.25">
      <c r="A6118" s="3">
        <v>249206</v>
      </c>
      <c r="B6118" s="3" t="s">
        <v>817</v>
      </c>
      <c r="C6118" s="3" t="s">
        <v>138</v>
      </c>
      <c r="D6118" s="3">
        <v>2011</v>
      </c>
      <c r="E6118" s="3" t="s">
        <v>88</v>
      </c>
    </row>
    <row r="6119" spans="1:5" x14ac:dyDescent="0.25">
      <c r="A6119" s="3">
        <v>249207</v>
      </c>
      <c r="B6119" s="3" t="s">
        <v>8668</v>
      </c>
      <c r="C6119" s="3" t="s">
        <v>376</v>
      </c>
      <c r="D6119" s="3">
        <v>2011</v>
      </c>
      <c r="E6119" s="3" t="s">
        <v>319</v>
      </c>
    </row>
    <row r="6120" spans="1:5" x14ac:dyDescent="0.25">
      <c r="A6120" s="3">
        <v>249217</v>
      </c>
      <c r="B6120" s="3" t="s">
        <v>1202</v>
      </c>
      <c r="C6120" s="3" t="s">
        <v>6060</v>
      </c>
      <c r="D6120" s="3">
        <v>2011</v>
      </c>
      <c r="E6120" s="3" t="s">
        <v>88</v>
      </c>
    </row>
    <row r="6121" spans="1:5" x14ac:dyDescent="0.25">
      <c r="A6121" s="41">
        <v>249218</v>
      </c>
      <c r="B6121" s="3" t="s">
        <v>1685</v>
      </c>
      <c r="C6121" s="3" t="s">
        <v>3652</v>
      </c>
      <c r="D6121" s="3">
        <v>2003</v>
      </c>
      <c r="E6121" s="3" t="s">
        <v>319</v>
      </c>
    </row>
    <row r="6122" spans="1:5" x14ac:dyDescent="0.25">
      <c r="A6122" s="41">
        <v>249219</v>
      </c>
      <c r="B6122" s="3" t="s">
        <v>3019</v>
      </c>
      <c r="C6122" s="3" t="s">
        <v>3652</v>
      </c>
      <c r="D6122" s="3">
        <v>2006</v>
      </c>
      <c r="E6122" s="3" t="s">
        <v>319</v>
      </c>
    </row>
    <row r="6123" spans="1:5" x14ac:dyDescent="0.25">
      <c r="A6123" s="3">
        <v>249224</v>
      </c>
      <c r="B6123" s="3" t="s">
        <v>3135</v>
      </c>
      <c r="C6123" s="3" t="s">
        <v>6292</v>
      </c>
      <c r="D6123" s="3">
        <v>2008</v>
      </c>
      <c r="E6123" s="3" t="s">
        <v>319</v>
      </c>
    </row>
    <row r="6124" spans="1:5" x14ac:dyDescent="0.25">
      <c r="A6124" s="3">
        <v>249225</v>
      </c>
      <c r="B6124" s="3" t="s">
        <v>4</v>
      </c>
      <c r="C6124" s="3" t="s">
        <v>537</v>
      </c>
      <c r="D6124" s="3">
        <v>2008</v>
      </c>
      <c r="E6124" s="3" t="s">
        <v>88</v>
      </c>
    </row>
    <row r="6125" spans="1:5" x14ac:dyDescent="0.25">
      <c r="A6125" s="3">
        <v>249226</v>
      </c>
      <c r="B6125" s="3" t="s">
        <v>148</v>
      </c>
      <c r="C6125" s="3" t="s">
        <v>6283</v>
      </c>
      <c r="D6125" s="3">
        <v>2008</v>
      </c>
      <c r="E6125" s="3" t="s">
        <v>88</v>
      </c>
    </row>
    <row r="6126" spans="1:5" x14ac:dyDescent="0.25">
      <c r="A6126" s="3">
        <v>249227</v>
      </c>
      <c r="B6126" s="3" t="s">
        <v>6269</v>
      </c>
      <c r="C6126" s="3" t="s">
        <v>1908</v>
      </c>
      <c r="D6126" s="3">
        <v>2009</v>
      </c>
      <c r="E6126" s="3" t="s">
        <v>319</v>
      </c>
    </row>
    <row r="6127" spans="1:5" x14ac:dyDescent="0.25">
      <c r="A6127" s="3">
        <v>249228</v>
      </c>
      <c r="B6127" s="3" t="s">
        <v>1057</v>
      </c>
      <c r="C6127" s="3" t="s">
        <v>256</v>
      </c>
      <c r="D6127" s="3">
        <v>2009</v>
      </c>
      <c r="E6127" s="3" t="s">
        <v>319</v>
      </c>
    </row>
    <row r="6128" spans="1:5" x14ac:dyDescent="0.25">
      <c r="A6128" s="3">
        <v>249229</v>
      </c>
      <c r="B6128" s="3" t="s">
        <v>521</v>
      </c>
      <c r="C6128" s="3" t="s">
        <v>6294</v>
      </c>
      <c r="D6128" s="3">
        <v>2009</v>
      </c>
      <c r="E6128" s="3" t="s">
        <v>319</v>
      </c>
    </row>
    <row r="6129" spans="1:5" x14ac:dyDescent="0.25">
      <c r="A6129" s="3">
        <v>249230</v>
      </c>
      <c r="B6129" s="3" t="s">
        <v>251</v>
      </c>
      <c r="C6129" s="3" t="s">
        <v>6268</v>
      </c>
      <c r="D6129" s="3">
        <v>2009</v>
      </c>
      <c r="E6129" s="3" t="s">
        <v>88</v>
      </c>
    </row>
    <row r="6130" spans="1:5" x14ac:dyDescent="0.25">
      <c r="A6130" s="3">
        <v>249231</v>
      </c>
      <c r="B6130" s="3" t="s">
        <v>4753</v>
      </c>
      <c r="C6130" s="3" t="s">
        <v>6277</v>
      </c>
      <c r="D6130" s="3">
        <v>2009</v>
      </c>
      <c r="E6130" s="3" t="s">
        <v>88</v>
      </c>
    </row>
    <row r="6131" spans="1:5" x14ac:dyDescent="0.25">
      <c r="A6131" s="3">
        <v>249232</v>
      </c>
      <c r="B6131" s="3" t="s">
        <v>866</v>
      </c>
      <c r="C6131" s="3" t="s">
        <v>6194</v>
      </c>
      <c r="D6131" s="3">
        <v>2009</v>
      </c>
      <c r="E6131" s="3" t="s">
        <v>88</v>
      </c>
    </row>
    <row r="6132" spans="1:5" x14ac:dyDescent="0.25">
      <c r="A6132" s="3">
        <v>249234</v>
      </c>
      <c r="B6132" s="3" t="s">
        <v>4552</v>
      </c>
      <c r="C6132" s="3" t="s">
        <v>4553</v>
      </c>
      <c r="D6132" s="3">
        <v>1976</v>
      </c>
      <c r="E6132" s="3" t="s">
        <v>88</v>
      </c>
    </row>
    <row r="6133" spans="1:5" x14ac:dyDescent="0.25">
      <c r="A6133" s="41">
        <v>249236</v>
      </c>
      <c r="B6133" s="3" t="s">
        <v>11293</v>
      </c>
      <c r="C6133" s="3" t="s">
        <v>12237</v>
      </c>
      <c r="D6133" s="3">
        <v>1992</v>
      </c>
      <c r="E6133" s="3" t="s">
        <v>88</v>
      </c>
    </row>
    <row r="6134" spans="1:5" x14ac:dyDescent="0.25">
      <c r="A6134" s="3">
        <v>249245</v>
      </c>
      <c r="B6134" s="3" t="s">
        <v>2176</v>
      </c>
      <c r="C6134" s="3" t="s">
        <v>2282</v>
      </c>
      <c r="D6134" s="3">
        <v>2009</v>
      </c>
      <c r="E6134" s="3" t="s">
        <v>319</v>
      </c>
    </row>
    <row r="6135" spans="1:5" x14ac:dyDescent="0.25">
      <c r="A6135" s="3">
        <v>249249</v>
      </c>
      <c r="B6135" s="3" t="s">
        <v>2106</v>
      </c>
      <c r="C6135" s="3" t="s">
        <v>2107</v>
      </c>
      <c r="D6135" s="3">
        <v>2007</v>
      </c>
      <c r="E6135" s="3" t="s">
        <v>319</v>
      </c>
    </row>
    <row r="6136" spans="1:5" x14ac:dyDescent="0.25">
      <c r="A6136" s="3">
        <v>249254</v>
      </c>
      <c r="B6136" s="3" t="s">
        <v>657</v>
      </c>
      <c r="C6136" s="3" t="s">
        <v>6319</v>
      </c>
      <c r="D6136" s="3">
        <v>2005</v>
      </c>
      <c r="E6136" s="3" t="s">
        <v>319</v>
      </c>
    </row>
    <row r="6137" spans="1:5" x14ac:dyDescent="0.25">
      <c r="A6137" s="3">
        <v>249256</v>
      </c>
      <c r="B6137" s="3" t="s">
        <v>8882</v>
      </c>
      <c r="C6137" s="3" t="s">
        <v>8883</v>
      </c>
      <c r="D6137" s="3">
        <v>2009</v>
      </c>
      <c r="E6137" s="3" t="s">
        <v>319</v>
      </c>
    </row>
    <row r="6138" spans="1:5" x14ac:dyDescent="0.25">
      <c r="A6138" s="3">
        <v>249258</v>
      </c>
      <c r="B6138" s="3" t="s">
        <v>6750</v>
      </c>
      <c r="C6138" s="3" t="s">
        <v>6751</v>
      </c>
      <c r="D6138" s="3">
        <v>2009</v>
      </c>
      <c r="E6138" s="3" t="s">
        <v>319</v>
      </c>
    </row>
    <row r="6139" spans="1:5" x14ac:dyDescent="0.25">
      <c r="A6139" s="3">
        <v>249259</v>
      </c>
      <c r="B6139" s="3" t="s">
        <v>675</v>
      </c>
      <c r="C6139" s="3" t="s">
        <v>6514</v>
      </c>
      <c r="D6139" s="3">
        <v>2009</v>
      </c>
      <c r="E6139" s="3" t="s">
        <v>319</v>
      </c>
    </row>
    <row r="6140" spans="1:5" x14ac:dyDescent="0.25">
      <c r="A6140" s="3">
        <v>249261</v>
      </c>
      <c r="B6140" s="3" t="s">
        <v>590</v>
      </c>
      <c r="C6140" s="3" t="s">
        <v>6517</v>
      </c>
      <c r="D6140" s="3">
        <v>2011</v>
      </c>
      <c r="E6140" s="3" t="s">
        <v>319</v>
      </c>
    </row>
    <row r="6141" spans="1:5" x14ac:dyDescent="0.25">
      <c r="A6141" s="3">
        <v>249264</v>
      </c>
      <c r="B6141" s="3" t="s">
        <v>6531</v>
      </c>
      <c r="C6141" s="3" t="s">
        <v>3481</v>
      </c>
      <c r="D6141" s="3">
        <v>2007</v>
      </c>
      <c r="E6141" s="3" t="s">
        <v>319</v>
      </c>
    </row>
    <row r="6142" spans="1:5" x14ac:dyDescent="0.25">
      <c r="A6142" s="3">
        <v>249265</v>
      </c>
      <c r="B6142" s="3" t="s">
        <v>2456</v>
      </c>
      <c r="C6142" s="3" t="s">
        <v>6578</v>
      </c>
      <c r="D6142" s="3">
        <v>2012</v>
      </c>
      <c r="E6142" s="3" t="s">
        <v>319</v>
      </c>
    </row>
    <row r="6143" spans="1:5" x14ac:dyDescent="0.25">
      <c r="A6143" s="3">
        <v>249266</v>
      </c>
      <c r="B6143" s="3" t="s">
        <v>590</v>
      </c>
      <c r="C6143" s="3" t="s">
        <v>6551</v>
      </c>
      <c r="D6143" s="3">
        <v>2011</v>
      </c>
      <c r="E6143" s="3" t="s">
        <v>319</v>
      </c>
    </row>
    <row r="6144" spans="1:5" x14ac:dyDescent="0.25">
      <c r="A6144" s="3">
        <v>249268</v>
      </c>
      <c r="B6144" s="3" t="s">
        <v>1818</v>
      </c>
      <c r="C6144" s="3" t="s">
        <v>6557</v>
      </c>
      <c r="D6144" s="3">
        <v>2010</v>
      </c>
      <c r="E6144" s="3" t="s">
        <v>88</v>
      </c>
    </row>
    <row r="6145" spans="1:5" x14ac:dyDescent="0.25">
      <c r="A6145" s="41">
        <v>249269</v>
      </c>
      <c r="B6145" s="3" t="s">
        <v>11224</v>
      </c>
      <c r="C6145" s="3" t="s">
        <v>12102</v>
      </c>
      <c r="D6145" s="3">
        <v>2010</v>
      </c>
      <c r="E6145" s="3" t="s">
        <v>88</v>
      </c>
    </row>
    <row r="6146" spans="1:5" x14ac:dyDescent="0.25">
      <c r="A6146" s="3">
        <v>249270</v>
      </c>
      <c r="B6146" s="3" t="s">
        <v>6565</v>
      </c>
      <c r="C6146" s="3" t="s">
        <v>6566</v>
      </c>
      <c r="D6146" s="3">
        <v>2010</v>
      </c>
      <c r="E6146" s="3" t="s">
        <v>319</v>
      </c>
    </row>
    <row r="6147" spans="1:5" x14ac:dyDescent="0.25">
      <c r="A6147" s="3">
        <v>249272</v>
      </c>
      <c r="B6147" s="3" t="s">
        <v>1417</v>
      </c>
      <c r="C6147" s="3" t="s">
        <v>1699</v>
      </c>
      <c r="D6147" s="3">
        <v>2007</v>
      </c>
      <c r="E6147" s="3" t="s">
        <v>88</v>
      </c>
    </row>
    <row r="6148" spans="1:5" x14ac:dyDescent="0.25">
      <c r="A6148" s="3">
        <v>249273</v>
      </c>
      <c r="B6148" s="3" t="s">
        <v>104</v>
      </c>
      <c r="C6148" s="3" t="s">
        <v>6575</v>
      </c>
      <c r="D6148" s="3">
        <v>2010</v>
      </c>
      <c r="E6148" s="3" t="s">
        <v>88</v>
      </c>
    </row>
    <row r="6149" spans="1:5" x14ac:dyDescent="0.25">
      <c r="A6149" s="3">
        <v>249277</v>
      </c>
      <c r="B6149" s="3" t="s">
        <v>1222</v>
      </c>
      <c r="C6149" s="3" t="s">
        <v>6585</v>
      </c>
      <c r="D6149" s="3">
        <v>2011</v>
      </c>
      <c r="E6149" s="3" t="s">
        <v>319</v>
      </c>
    </row>
    <row r="6150" spans="1:5" x14ac:dyDescent="0.25">
      <c r="A6150" s="3">
        <v>249280</v>
      </c>
      <c r="B6150" s="3" t="s">
        <v>3769</v>
      </c>
      <c r="C6150" s="3" t="s">
        <v>6606</v>
      </c>
      <c r="D6150" s="3">
        <v>2008</v>
      </c>
      <c r="E6150" s="3" t="s">
        <v>319</v>
      </c>
    </row>
    <row r="6151" spans="1:5" x14ac:dyDescent="0.25">
      <c r="A6151" s="3">
        <v>249282</v>
      </c>
      <c r="B6151" s="3" t="s">
        <v>675</v>
      </c>
      <c r="C6151" s="3" t="s">
        <v>6613</v>
      </c>
      <c r="D6151" s="3">
        <v>2010</v>
      </c>
      <c r="E6151" s="3" t="s">
        <v>319</v>
      </c>
    </row>
    <row r="6152" spans="1:5" x14ac:dyDescent="0.25">
      <c r="A6152" s="3">
        <v>249283</v>
      </c>
      <c r="B6152" s="3" t="s">
        <v>1562</v>
      </c>
      <c r="C6152" s="3" t="s">
        <v>6622</v>
      </c>
      <c r="D6152" s="3">
        <v>2010</v>
      </c>
      <c r="E6152" s="3" t="s">
        <v>88</v>
      </c>
    </row>
    <row r="6153" spans="1:5" x14ac:dyDescent="0.25">
      <c r="A6153" s="3">
        <v>249288</v>
      </c>
      <c r="B6153" s="3" t="s">
        <v>915</v>
      </c>
      <c r="C6153" s="3" t="s">
        <v>6635</v>
      </c>
      <c r="D6153" s="3">
        <v>2009</v>
      </c>
      <c r="E6153" s="3" t="s">
        <v>319</v>
      </c>
    </row>
    <row r="6154" spans="1:5" x14ac:dyDescent="0.25">
      <c r="A6154" s="3">
        <v>249289</v>
      </c>
      <c r="B6154" s="3" t="s">
        <v>6636</v>
      </c>
      <c r="C6154" s="3" t="s">
        <v>6635</v>
      </c>
      <c r="D6154" s="3">
        <v>2007</v>
      </c>
      <c r="E6154" s="3" t="s">
        <v>88</v>
      </c>
    </row>
    <row r="6155" spans="1:5" x14ac:dyDescent="0.25">
      <c r="A6155" s="3">
        <v>249292</v>
      </c>
      <c r="B6155" s="3" t="s">
        <v>241</v>
      </c>
      <c r="C6155" s="3" t="s">
        <v>172</v>
      </c>
      <c r="D6155" s="3">
        <v>2009</v>
      </c>
      <c r="E6155" s="3" t="s">
        <v>88</v>
      </c>
    </row>
    <row r="6156" spans="1:5" x14ac:dyDescent="0.25">
      <c r="A6156" s="3">
        <v>249294</v>
      </c>
      <c r="B6156" s="3" t="s">
        <v>914</v>
      </c>
      <c r="C6156" s="3" t="s">
        <v>7900</v>
      </c>
      <c r="D6156" s="3">
        <v>2009</v>
      </c>
      <c r="E6156" s="3" t="s">
        <v>319</v>
      </c>
    </row>
    <row r="6157" spans="1:5" x14ac:dyDescent="0.25">
      <c r="A6157" s="3">
        <v>249296</v>
      </c>
      <c r="B6157" s="3" t="s">
        <v>10024</v>
      </c>
      <c r="C6157" s="3" t="s">
        <v>873</v>
      </c>
      <c r="D6157" s="3">
        <v>2008</v>
      </c>
      <c r="E6157" s="3" t="s">
        <v>319</v>
      </c>
    </row>
    <row r="6158" spans="1:5" x14ac:dyDescent="0.25">
      <c r="A6158" s="3">
        <v>249297</v>
      </c>
      <c r="B6158" s="3" t="s">
        <v>10026</v>
      </c>
      <c r="C6158" s="3" t="s">
        <v>10027</v>
      </c>
      <c r="D6158" s="3">
        <v>2010</v>
      </c>
      <c r="E6158" s="3" t="s">
        <v>319</v>
      </c>
    </row>
    <row r="6159" spans="1:5" x14ac:dyDescent="0.25">
      <c r="A6159" s="3">
        <v>249299</v>
      </c>
      <c r="B6159" s="3" t="s">
        <v>5939</v>
      </c>
      <c r="C6159" s="3" t="s">
        <v>955</v>
      </c>
      <c r="D6159" s="3">
        <v>2011</v>
      </c>
      <c r="E6159" s="3" t="s">
        <v>319</v>
      </c>
    </row>
    <row r="6160" spans="1:5" x14ac:dyDescent="0.25">
      <c r="A6160" s="3">
        <v>249300</v>
      </c>
      <c r="B6160" s="3" t="s">
        <v>5942</v>
      </c>
      <c r="C6160" s="3" t="s">
        <v>3034</v>
      </c>
      <c r="D6160" s="3">
        <v>2011</v>
      </c>
      <c r="E6160" s="3" t="s">
        <v>319</v>
      </c>
    </row>
    <row r="6161" spans="1:5" x14ac:dyDescent="0.25">
      <c r="A6161" s="3">
        <v>249301</v>
      </c>
      <c r="B6161" s="3" t="s">
        <v>6793</v>
      </c>
      <c r="C6161" s="3" t="s">
        <v>6794</v>
      </c>
      <c r="D6161" s="3">
        <v>2011</v>
      </c>
      <c r="E6161" s="3" t="s">
        <v>319</v>
      </c>
    </row>
    <row r="6162" spans="1:5" x14ac:dyDescent="0.25">
      <c r="A6162" s="3">
        <v>249304</v>
      </c>
      <c r="B6162" s="3" t="s">
        <v>5935</v>
      </c>
      <c r="C6162" s="3" t="s">
        <v>5936</v>
      </c>
      <c r="D6162" s="3">
        <v>2010</v>
      </c>
      <c r="E6162" s="3" t="s">
        <v>319</v>
      </c>
    </row>
    <row r="6163" spans="1:5" x14ac:dyDescent="0.25">
      <c r="A6163" s="3">
        <v>249306</v>
      </c>
      <c r="B6163" s="3" t="s">
        <v>5540</v>
      </c>
      <c r="C6163" s="3" t="s">
        <v>367</v>
      </c>
      <c r="D6163" s="3">
        <v>2009</v>
      </c>
      <c r="E6163" s="3" t="s">
        <v>319</v>
      </c>
    </row>
    <row r="6164" spans="1:5" x14ac:dyDescent="0.25">
      <c r="A6164" s="3">
        <v>249308</v>
      </c>
      <c r="B6164" s="3" t="s">
        <v>442</v>
      </c>
      <c r="C6164" s="3" t="s">
        <v>955</v>
      </c>
      <c r="D6164" s="3">
        <v>2009</v>
      </c>
      <c r="E6164" s="3" t="s">
        <v>319</v>
      </c>
    </row>
    <row r="6165" spans="1:5" x14ac:dyDescent="0.25">
      <c r="A6165" s="3">
        <v>249309</v>
      </c>
      <c r="B6165" s="3" t="s">
        <v>5933</v>
      </c>
      <c r="C6165" s="3" t="s">
        <v>5932</v>
      </c>
      <c r="D6165" s="3">
        <v>2008</v>
      </c>
      <c r="E6165" s="3" t="s">
        <v>88</v>
      </c>
    </row>
    <row r="6166" spans="1:5" x14ac:dyDescent="0.25">
      <c r="A6166" s="3">
        <v>249311</v>
      </c>
      <c r="B6166" s="3" t="s">
        <v>693</v>
      </c>
      <c r="C6166" s="3" t="s">
        <v>1401</v>
      </c>
      <c r="D6166" s="3">
        <v>2006</v>
      </c>
      <c r="E6166" s="3" t="s">
        <v>319</v>
      </c>
    </row>
    <row r="6167" spans="1:5" x14ac:dyDescent="0.25">
      <c r="A6167" s="3">
        <v>249312</v>
      </c>
      <c r="B6167" s="3" t="s">
        <v>2202</v>
      </c>
      <c r="C6167" s="3" t="s">
        <v>2203</v>
      </c>
      <c r="D6167" s="3">
        <v>2006</v>
      </c>
      <c r="E6167" s="3" t="s">
        <v>319</v>
      </c>
    </row>
    <row r="6168" spans="1:5" x14ac:dyDescent="0.25">
      <c r="A6168" s="3">
        <v>249314</v>
      </c>
      <c r="B6168" s="3" t="s">
        <v>1608</v>
      </c>
      <c r="C6168" s="3" t="s">
        <v>1347</v>
      </c>
      <c r="D6168" s="3">
        <v>2007</v>
      </c>
      <c r="E6168" s="3" t="s">
        <v>319</v>
      </c>
    </row>
    <row r="6169" spans="1:5" x14ac:dyDescent="0.25">
      <c r="A6169" s="3">
        <v>249318</v>
      </c>
      <c r="B6169" s="3" t="s">
        <v>7362</v>
      </c>
      <c r="C6169" s="3" t="s">
        <v>1449</v>
      </c>
      <c r="D6169" s="3">
        <v>2011</v>
      </c>
      <c r="E6169" s="3" t="s">
        <v>319</v>
      </c>
    </row>
    <row r="6170" spans="1:5" x14ac:dyDescent="0.25">
      <c r="A6170" s="3">
        <v>249319</v>
      </c>
      <c r="B6170" s="3" t="s">
        <v>5904</v>
      </c>
      <c r="C6170" s="3" t="s">
        <v>7454</v>
      </c>
      <c r="D6170" s="3">
        <v>2008</v>
      </c>
      <c r="E6170" s="3" t="s">
        <v>88</v>
      </c>
    </row>
    <row r="6171" spans="1:5" x14ac:dyDescent="0.25">
      <c r="A6171" s="3">
        <v>249320</v>
      </c>
      <c r="B6171" s="3" t="s">
        <v>7455</v>
      </c>
      <c r="C6171" s="3" t="s">
        <v>7454</v>
      </c>
      <c r="D6171" s="3">
        <v>2011</v>
      </c>
      <c r="E6171" s="3" t="s">
        <v>88</v>
      </c>
    </row>
    <row r="6172" spans="1:5" x14ac:dyDescent="0.25">
      <c r="A6172" s="3">
        <v>249321</v>
      </c>
      <c r="B6172" s="3" t="s">
        <v>3571</v>
      </c>
      <c r="C6172" s="3" t="s">
        <v>533</v>
      </c>
      <c r="D6172" s="3">
        <v>2011</v>
      </c>
      <c r="E6172" s="3" t="s">
        <v>88</v>
      </c>
    </row>
    <row r="6173" spans="1:5" x14ac:dyDescent="0.25">
      <c r="A6173" s="3">
        <v>249324</v>
      </c>
      <c r="B6173" s="3" t="s">
        <v>16</v>
      </c>
      <c r="C6173" s="3" t="s">
        <v>7419</v>
      </c>
      <c r="D6173" s="3">
        <v>2013</v>
      </c>
      <c r="E6173" s="3" t="s">
        <v>88</v>
      </c>
    </row>
    <row r="6174" spans="1:5" x14ac:dyDescent="0.25">
      <c r="A6174" s="3">
        <v>249327</v>
      </c>
      <c r="B6174" s="3" t="s">
        <v>1010</v>
      </c>
      <c r="C6174" s="3" t="s">
        <v>1343</v>
      </c>
      <c r="D6174" s="3">
        <v>2003</v>
      </c>
      <c r="E6174" s="3" t="s">
        <v>319</v>
      </c>
    </row>
    <row r="6175" spans="1:5" x14ac:dyDescent="0.25">
      <c r="A6175" s="3">
        <v>249330</v>
      </c>
      <c r="B6175" s="3" t="s">
        <v>1564</v>
      </c>
      <c r="C6175" s="3" t="s">
        <v>4980</v>
      </c>
      <c r="D6175" s="3">
        <v>2010</v>
      </c>
      <c r="E6175" s="3" t="s">
        <v>88</v>
      </c>
    </row>
    <row r="6176" spans="1:5" x14ac:dyDescent="0.25">
      <c r="A6176" s="3">
        <v>249337</v>
      </c>
      <c r="B6176" s="3" t="s">
        <v>10</v>
      </c>
      <c r="C6176" s="3" t="s">
        <v>6080</v>
      </c>
      <c r="D6176" s="3">
        <v>2009</v>
      </c>
      <c r="E6176" s="3" t="s">
        <v>319</v>
      </c>
    </row>
    <row r="6177" spans="1:5" x14ac:dyDescent="0.25">
      <c r="A6177" s="3">
        <v>249338</v>
      </c>
      <c r="B6177" s="3" t="s">
        <v>4916</v>
      </c>
      <c r="C6177" s="3" t="s">
        <v>3985</v>
      </c>
      <c r="D6177" s="3">
        <v>2006</v>
      </c>
      <c r="E6177" s="3" t="s">
        <v>319</v>
      </c>
    </row>
    <row r="6178" spans="1:5" x14ac:dyDescent="0.25">
      <c r="A6178" s="3">
        <v>249339</v>
      </c>
      <c r="B6178" s="3" t="s">
        <v>997</v>
      </c>
      <c r="C6178" s="3" t="s">
        <v>4833</v>
      </c>
      <c r="D6178" s="3">
        <v>2009</v>
      </c>
      <c r="E6178" s="3" t="s">
        <v>319</v>
      </c>
    </row>
    <row r="6179" spans="1:5" x14ac:dyDescent="0.25">
      <c r="A6179" s="3">
        <v>249341</v>
      </c>
      <c r="B6179" s="3" t="s">
        <v>351</v>
      </c>
      <c r="C6179" s="3" t="s">
        <v>6097</v>
      </c>
      <c r="D6179" s="3">
        <v>2009</v>
      </c>
      <c r="E6179" s="3" t="s">
        <v>319</v>
      </c>
    </row>
    <row r="6180" spans="1:5" x14ac:dyDescent="0.25">
      <c r="A6180" s="3">
        <v>249342</v>
      </c>
      <c r="B6180" s="3" t="s">
        <v>1036</v>
      </c>
      <c r="C6180" s="3" t="s">
        <v>410</v>
      </c>
      <c r="D6180" s="3">
        <v>2006</v>
      </c>
      <c r="E6180" s="3" t="s">
        <v>319</v>
      </c>
    </row>
    <row r="6181" spans="1:5" x14ac:dyDescent="0.25">
      <c r="A6181" s="3">
        <v>249344</v>
      </c>
      <c r="B6181" s="3" t="s">
        <v>1937</v>
      </c>
      <c r="C6181" s="3" t="s">
        <v>6099</v>
      </c>
      <c r="D6181" s="3">
        <v>2010</v>
      </c>
      <c r="E6181" s="3" t="s">
        <v>88</v>
      </c>
    </row>
    <row r="6182" spans="1:5" x14ac:dyDescent="0.25">
      <c r="A6182" s="3">
        <v>249345</v>
      </c>
      <c r="B6182" s="3" t="s">
        <v>6103</v>
      </c>
      <c r="C6182" s="3" t="s">
        <v>6104</v>
      </c>
      <c r="D6182" s="3">
        <v>2009</v>
      </c>
      <c r="E6182" s="3" t="s">
        <v>319</v>
      </c>
    </row>
    <row r="6183" spans="1:5" x14ac:dyDescent="0.25">
      <c r="A6183" s="3">
        <v>249348</v>
      </c>
      <c r="B6183" s="3" t="s">
        <v>6</v>
      </c>
      <c r="C6183" s="3" t="s">
        <v>922</v>
      </c>
      <c r="D6183" s="3">
        <v>2009</v>
      </c>
      <c r="E6183" s="3" t="s">
        <v>319</v>
      </c>
    </row>
    <row r="6184" spans="1:5" x14ac:dyDescent="0.25">
      <c r="A6184" s="3">
        <v>249350</v>
      </c>
      <c r="B6184" s="3" t="s">
        <v>819</v>
      </c>
      <c r="C6184" s="3" t="s">
        <v>3445</v>
      </c>
      <c r="D6184" s="3">
        <v>1995</v>
      </c>
      <c r="E6184" s="3" t="s">
        <v>88</v>
      </c>
    </row>
    <row r="6185" spans="1:5" x14ac:dyDescent="0.25">
      <c r="A6185" s="3">
        <v>249353</v>
      </c>
      <c r="B6185" s="3" t="s">
        <v>7531</v>
      </c>
      <c r="C6185" s="3" t="s">
        <v>7532</v>
      </c>
      <c r="D6185" s="3">
        <v>2009</v>
      </c>
      <c r="E6185" s="3" t="s">
        <v>88</v>
      </c>
    </row>
    <row r="6186" spans="1:5" x14ac:dyDescent="0.25">
      <c r="A6186" s="3">
        <v>249354</v>
      </c>
      <c r="B6186" s="3" t="s">
        <v>3561</v>
      </c>
      <c r="C6186" s="3" t="s">
        <v>7537</v>
      </c>
      <c r="D6186" s="3">
        <v>2009</v>
      </c>
      <c r="E6186" s="3" t="s">
        <v>88</v>
      </c>
    </row>
    <row r="6187" spans="1:5" x14ac:dyDescent="0.25">
      <c r="A6187" s="3">
        <v>249357</v>
      </c>
      <c r="B6187" s="3" t="s">
        <v>907</v>
      </c>
      <c r="C6187" s="3" t="s">
        <v>1908</v>
      </c>
      <c r="D6187" s="3">
        <v>2008</v>
      </c>
      <c r="E6187" s="3" t="s">
        <v>319</v>
      </c>
    </row>
    <row r="6188" spans="1:5" x14ac:dyDescent="0.25">
      <c r="A6188" s="3">
        <v>249358</v>
      </c>
      <c r="B6188" s="3" t="s">
        <v>927</v>
      </c>
      <c r="C6188" s="3" t="s">
        <v>9858</v>
      </c>
      <c r="D6188" s="3">
        <v>2008</v>
      </c>
      <c r="E6188" s="3" t="s">
        <v>319</v>
      </c>
    </row>
    <row r="6189" spans="1:5" x14ac:dyDescent="0.25">
      <c r="A6189" s="3">
        <v>249360</v>
      </c>
      <c r="B6189" s="3" t="s">
        <v>532</v>
      </c>
      <c r="C6189" s="3" t="s">
        <v>346</v>
      </c>
      <c r="D6189" s="3">
        <v>2010</v>
      </c>
      <c r="E6189" s="3" t="s">
        <v>319</v>
      </c>
    </row>
    <row r="6190" spans="1:5" x14ac:dyDescent="0.25">
      <c r="A6190" s="3">
        <v>249361</v>
      </c>
      <c r="B6190" s="3" t="s">
        <v>449</v>
      </c>
      <c r="C6190" s="3" t="s">
        <v>9860</v>
      </c>
      <c r="D6190" s="3">
        <v>2010</v>
      </c>
      <c r="E6190" s="3" t="s">
        <v>319</v>
      </c>
    </row>
    <row r="6191" spans="1:5" x14ac:dyDescent="0.25">
      <c r="A6191" s="3">
        <v>249365</v>
      </c>
      <c r="B6191" s="3" t="s">
        <v>640</v>
      </c>
      <c r="C6191" s="3" t="s">
        <v>318</v>
      </c>
      <c r="D6191" s="3">
        <v>2006</v>
      </c>
      <c r="E6191" s="3" t="s">
        <v>319</v>
      </c>
    </row>
    <row r="6192" spans="1:5" x14ac:dyDescent="0.25">
      <c r="A6192" s="3">
        <v>249375</v>
      </c>
      <c r="B6192" s="3" t="s">
        <v>12</v>
      </c>
      <c r="C6192" s="3" t="s">
        <v>5896</v>
      </c>
      <c r="D6192" s="3">
        <v>2009</v>
      </c>
      <c r="E6192" s="3" t="s">
        <v>88</v>
      </c>
    </row>
    <row r="6193" spans="1:5" x14ac:dyDescent="0.25">
      <c r="A6193" s="3">
        <v>249379</v>
      </c>
      <c r="B6193" s="3" t="s">
        <v>3391</v>
      </c>
      <c r="C6193" s="3" t="s">
        <v>896</v>
      </c>
      <c r="D6193" s="3">
        <v>2007</v>
      </c>
      <c r="E6193" s="3" t="s">
        <v>88</v>
      </c>
    </row>
    <row r="6194" spans="1:5" x14ac:dyDescent="0.25">
      <c r="A6194" s="3">
        <v>249383</v>
      </c>
      <c r="B6194" s="3" t="s">
        <v>387</v>
      </c>
      <c r="C6194" s="3" t="s">
        <v>824</v>
      </c>
      <c r="D6194" s="3">
        <v>2007</v>
      </c>
      <c r="E6194" s="3" t="s">
        <v>319</v>
      </c>
    </row>
    <row r="6195" spans="1:5" x14ac:dyDescent="0.25">
      <c r="A6195" s="3">
        <v>249384</v>
      </c>
      <c r="B6195" s="3" t="s">
        <v>6</v>
      </c>
      <c r="C6195" s="3" t="s">
        <v>738</v>
      </c>
      <c r="D6195" s="3">
        <v>2007</v>
      </c>
      <c r="E6195" s="3" t="s">
        <v>319</v>
      </c>
    </row>
    <row r="6196" spans="1:5" x14ac:dyDescent="0.25">
      <c r="A6196" s="3">
        <v>249385</v>
      </c>
      <c r="B6196" s="3" t="s">
        <v>18</v>
      </c>
      <c r="C6196" s="3" t="s">
        <v>980</v>
      </c>
      <c r="D6196" s="3">
        <v>2007</v>
      </c>
      <c r="E6196" s="3" t="s">
        <v>319</v>
      </c>
    </row>
    <row r="6197" spans="1:5" x14ac:dyDescent="0.25">
      <c r="A6197" s="3">
        <v>249386</v>
      </c>
      <c r="B6197" s="3" t="s">
        <v>1643</v>
      </c>
      <c r="C6197" s="3" t="s">
        <v>2146</v>
      </c>
      <c r="D6197" s="3">
        <v>2007</v>
      </c>
      <c r="E6197" s="3" t="s">
        <v>319</v>
      </c>
    </row>
    <row r="6198" spans="1:5" x14ac:dyDescent="0.25">
      <c r="A6198" s="3">
        <v>249387</v>
      </c>
      <c r="B6198" s="3" t="s">
        <v>5903</v>
      </c>
      <c r="C6198" s="3" t="s">
        <v>1504</v>
      </c>
      <c r="D6198" s="3">
        <v>2009</v>
      </c>
      <c r="E6198" s="3" t="s">
        <v>319</v>
      </c>
    </row>
    <row r="6199" spans="1:5" x14ac:dyDescent="0.25">
      <c r="A6199" s="3">
        <v>249394</v>
      </c>
      <c r="B6199" s="3" t="s">
        <v>1845</v>
      </c>
      <c r="C6199" s="3" t="s">
        <v>1846</v>
      </c>
      <c r="D6199" s="3">
        <v>2007</v>
      </c>
      <c r="E6199" s="3" t="s">
        <v>88</v>
      </c>
    </row>
    <row r="6200" spans="1:5" x14ac:dyDescent="0.25">
      <c r="A6200" s="3">
        <v>249395</v>
      </c>
      <c r="B6200" s="3" t="s">
        <v>566</v>
      </c>
      <c r="C6200" s="3" t="s">
        <v>303</v>
      </c>
      <c r="D6200" s="3">
        <v>2006</v>
      </c>
      <c r="E6200" s="3" t="s">
        <v>319</v>
      </c>
    </row>
    <row r="6201" spans="1:5" x14ac:dyDescent="0.25">
      <c r="A6201" s="3">
        <v>249396</v>
      </c>
      <c r="B6201" s="3" t="s">
        <v>382</v>
      </c>
      <c r="C6201" s="3" t="s">
        <v>6274</v>
      </c>
      <c r="D6201" s="3">
        <v>2005</v>
      </c>
      <c r="E6201" s="3" t="s">
        <v>319</v>
      </c>
    </row>
    <row r="6202" spans="1:5" x14ac:dyDescent="0.25">
      <c r="A6202" s="3">
        <v>249398</v>
      </c>
      <c r="B6202" s="3" t="s">
        <v>112</v>
      </c>
      <c r="C6202" s="3" t="s">
        <v>7809</v>
      </c>
      <c r="D6202" s="3">
        <v>2007</v>
      </c>
      <c r="E6202" s="3" t="s">
        <v>88</v>
      </c>
    </row>
    <row r="6203" spans="1:5" x14ac:dyDescent="0.25">
      <c r="A6203" s="3">
        <v>249399</v>
      </c>
      <c r="B6203" s="3" t="s">
        <v>1468</v>
      </c>
      <c r="C6203" s="3" t="s">
        <v>5928</v>
      </c>
      <c r="D6203" s="3">
        <v>2010</v>
      </c>
      <c r="E6203" s="3" t="s">
        <v>319</v>
      </c>
    </row>
    <row r="6204" spans="1:5" x14ac:dyDescent="0.25">
      <c r="A6204" s="3">
        <v>249401</v>
      </c>
      <c r="B6204" s="3" t="s">
        <v>7421</v>
      </c>
      <c r="C6204" s="3" t="s">
        <v>7422</v>
      </c>
      <c r="D6204" s="3">
        <v>2011</v>
      </c>
      <c r="E6204" s="3" t="s">
        <v>88</v>
      </c>
    </row>
    <row r="6205" spans="1:5" x14ac:dyDescent="0.25">
      <c r="A6205" s="3">
        <v>249402</v>
      </c>
      <c r="B6205" s="3" t="s">
        <v>7446</v>
      </c>
      <c r="C6205" s="3" t="s">
        <v>7445</v>
      </c>
      <c r="D6205" s="3">
        <v>2013</v>
      </c>
      <c r="E6205" s="3" t="s">
        <v>88</v>
      </c>
    </row>
    <row r="6206" spans="1:5" x14ac:dyDescent="0.25">
      <c r="A6206" s="3">
        <v>249407</v>
      </c>
      <c r="B6206" s="3" t="s">
        <v>641</v>
      </c>
      <c r="C6206" s="3" t="s">
        <v>3176</v>
      </c>
      <c r="D6206" s="3">
        <v>2010</v>
      </c>
      <c r="E6206" s="3" t="s">
        <v>319</v>
      </c>
    </row>
    <row r="6207" spans="1:5" x14ac:dyDescent="0.25">
      <c r="A6207" s="3">
        <v>249410</v>
      </c>
      <c r="B6207" s="3" t="s">
        <v>6923</v>
      </c>
      <c r="C6207" s="3" t="s">
        <v>976</v>
      </c>
      <c r="D6207" s="3">
        <v>2009</v>
      </c>
      <c r="E6207" s="3" t="s">
        <v>319</v>
      </c>
    </row>
    <row r="6208" spans="1:5" x14ac:dyDescent="0.25">
      <c r="A6208" s="3">
        <v>249416</v>
      </c>
      <c r="B6208" s="3" t="s">
        <v>2153</v>
      </c>
      <c r="C6208" s="3" t="s">
        <v>2154</v>
      </c>
      <c r="D6208" s="3">
        <v>2006</v>
      </c>
      <c r="E6208" s="3" t="s">
        <v>319</v>
      </c>
    </row>
    <row r="6209" spans="1:5" x14ac:dyDescent="0.25">
      <c r="A6209" s="3">
        <v>249417</v>
      </c>
      <c r="B6209" s="3" t="s">
        <v>3710</v>
      </c>
      <c r="C6209" s="3" t="s">
        <v>8021</v>
      </c>
      <c r="D6209" s="3">
        <v>2009</v>
      </c>
      <c r="E6209" s="3" t="s">
        <v>88</v>
      </c>
    </row>
    <row r="6210" spans="1:5" x14ac:dyDescent="0.25">
      <c r="A6210" s="3">
        <v>249419</v>
      </c>
      <c r="B6210" s="3" t="s">
        <v>3249</v>
      </c>
      <c r="C6210" s="3" t="s">
        <v>1435</v>
      </c>
      <c r="D6210" s="3">
        <v>2009</v>
      </c>
      <c r="E6210" s="3" t="s">
        <v>88</v>
      </c>
    </row>
    <row r="6211" spans="1:5" x14ac:dyDescent="0.25">
      <c r="A6211" s="3">
        <v>249422</v>
      </c>
      <c r="B6211" s="3" t="s">
        <v>2722</v>
      </c>
      <c r="C6211" s="3" t="s">
        <v>1206</v>
      </c>
      <c r="D6211" s="3">
        <v>2008</v>
      </c>
      <c r="E6211" s="3" t="s">
        <v>319</v>
      </c>
    </row>
    <row r="6212" spans="1:5" x14ac:dyDescent="0.25">
      <c r="A6212" s="3">
        <v>249425</v>
      </c>
      <c r="B6212" s="3" t="s">
        <v>356</v>
      </c>
      <c r="C6212" s="3" t="s">
        <v>1591</v>
      </c>
      <c r="D6212" s="3">
        <v>2008</v>
      </c>
      <c r="E6212" s="3" t="s">
        <v>319</v>
      </c>
    </row>
    <row r="6213" spans="1:5" x14ac:dyDescent="0.25">
      <c r="A6213" s="3">
        <v>249426</v>
      </c>
      <c r="B6213" s="3" t="s">
        <v>1567</v>
      </c>
      <c r="C6213" s="3" t="s">
        <v>2727</v>
      </c>
      <c r="D6213" s="3">
        <v>2008</v>
      </c>
      <c r="E6213" s="3" t="s">
        <v>319</v>
      </c>
    </row>
    <row r="6214" spans="1:5" x14ac:dyDescent="0.25">
      <c r="A6214" s="3">
        <v>249427</v>
      </c>
      <c r="B6214" s="3" t="s">
        <v>1567</v>
      </c>
      <c r="C6214" s="3" t="s">
        <v>1657</v>
      </c>
      <c r="D6214" s="3">
        <v>2008</v>
      </c>
      <c r="E6214" s="3" t="s">
        <v>319</v>
      </c>
    </row>
    <row r="6215" spans="1:5" x14ac:dyDescent="0.25">
      <c r="A6215" s="3">
        <v>249428</v>
      </c>
      <c r="B6215" s="3" t="s">
        <v>713</v>
      </c>
      <c r="C6215" s="3" t="s">
        <v>1373</v>
      </c>
      <c r="D6215" s="3">
        <v>2008</v>
      </c>
      <c r="E6215" s="3" t="s">
        <v>319</v>
      </c>
    </row>
    <row r="6216" spans="1:5" x14ac:dyDescent="0.25">
      <c r="A6216" s="3">
        <v>249429</v>
      </c>
      <c r="B6216" s="3" t="s">
        <v>276</v>
      </c>
      <c r="C6216" s="3" t="s">
        <v>1332</v>
      </c>
      <c r="D6216" s="3">
        <v>2008</v>
      </c>
      <c r="E6216" s="3" t="s">
        <v>88</v>
      </c>
    </row>
    <row r="6217" spans="1:5" x14ac:dyDescent="0.25">
      <c r="A6217" s="3">
        <v>249431</v>
      </c>
      <c r="B6217" s="3" t="s">
        <v>3303</v>
      </c>
      <c r="C6217" s="3" t="s">
        <v>3304</v>
      </c>
      <c r="D6217" s="3">
        <v>2010</v>
      </c>
      <c r="E6217" s="3" t="s">
        <v>319</v>
      </c>
    </row>
    <row r="6218" spans="1:5" x14ac:dyDescent="0.25">
      <c r="A6218" s="3">
        <v>249436</v>
      </c>
      <c r="B6218" s="3" t="s">
        <v>9942</v>
      </c>
      <c r="C6218" s="3" t="s">
        <v>9943</v>
      </c>
      <c r="D6218" s="3">
        <v>2009</v>
      </c>
      <c r="E6218" s="3" t="s">
        <v>319</v>
      </c>
    </row>
    <row r="6219" spans="1:5" x14ac:dyDescent="0.25">
      <c r="A6219" s="3">
        <v>249440</v>
      </c>
      <c r="B6219" s="3" t="s">
        <v>1640</v>
      </c>
      <c r="C6219" s="3" t="s">
        <v>1592</v>
      </c>
      <c r="D6219" s="3">
        <v>2012</v>
      </c>
      <c r="E6219" s="3" t="s">
        <v>88</v>
      </c>
    </row>
    <row r="6220" spans="1:5" x14ac:dyDescent="0.25">
      <c r="A6220" s="3">
        <v>249448</v>
      </c>
      <c r="B6220" s="3" t="s">
        <v>945</v>
      </c>
      <c r="C6220" s="3" t="s">
        <v>9729</v>
      </c>
      <c r="D6220" s="3">
        <v>2009</v>
      </c>
      <c r="E6220" s="3" t="s">
        <v>319</v>
      </c>
    </row>
    <row r="6221" spans="1:5" x14ac:dyDescent="0.25">
      <c r="A6221" s="3">
        <v>249451</v>
      </c>
      <c r="B6221" s="3" t="s">
        <v>6438</v>
      </c>
      <c r="C6221" s="3" t="s">
        <v>6439</v>
      </c>
      <c r="D6221" s="3">
        <v>2009</v>
      </c>
      <c r="E6221" s="3" t="s">
        <v>319</v>
      </c>
    </row>
    <row r="6222" spans="1:5" x14ac:dyDescent="0.25">
      <c r="A6222" s="3">
        <v>249453</v>
      </c>
      <c r="B6222" s="3" t="s">
        <v>356</v>
      </c>
      <c r="C6222" s="3" t="s">
        <v>6445</v>
      </c>
      <c r="D6222" s="3">
        <v>2009</v>
      </c>
      <c r="E6222" s="3" t="s">
        <v>319</v>
      </c>
    </row>
    <row r="6223" spans="1:5" x14ac:dyDescent="0.25">
      <c r="A6223" s="3">
        <v>249454</v>
      </c>
      <c r="B6223" s="3" t="s">
        <v>322</v>
      </c>
      <c r="C6223" s="3" t="s">
        <v>4713</v>
      </c>
      <c r="D6223" s="3">
        <v>2009</v>
      </c>
      <c r="E6223" s="3" t="s">
        <v>319</v>
      </c>
    </row>
    <row r="6224" spans="1:5" x14ac:dyDescent="0.25">
      <c r="A6224" s="3">
        <v>249457</v>
      </c>
      <c r="B6224" s="3" t="s">
        <v>160</v>
      </c>
      <c r="C6224" s="3" t="s">
        <v>6466</v>
      </c>
      <c r="D6224" s="3">
        <v>2009</v>
      </c>
      <c r="E6224" s="3" t="s">
        <v>88</v>
      </c>
    </row>
    <row r="6225" spans="1:5" x14ac:dyDescent="0.25">
      <c r="A6225" s="3">
        <v>249458</v>
      </c>
      <c r="B6225" s="3" t="s">
        <v>664</v>
      </c>
      <c r="C6225" s="3" t="s">
        <v>665</v>
      </c>
      <c r="D6225" s="3">
        <v>2006</v>
      </c>
      <c r="E6225" s="3" t="s">
        <v>319</v>
      </c>
    </row>
    <row r="6226" spans="1:5" x14ac:dyDescent="0.25">
      <c r="A6226" s="3">
        <v>249459</v>
      </c>
      <c r="B6226" s="3" t="s">
        <v>281</v>
      </c>
      <c r="C6226" s="3" t="s">
        <v>282</v>
      </c>
      <c r="D6226" s="3">
        <v>2006</v>
      </c>
      <c r="E6226" s="3" t="s">
        <v>88</v>
      </c>
    </row>
    <row r="6227" spans="1:5" x14ac:dyDescent="0.25">
      <c r="A6227" s="3">
        <v>249465</v>
      </c>
      <c r="B6227" s="3" t="s">
        <v>6</v>
      </c>
      <c r="C6227" s="3" t="s">
        <v>5878</v>
      </c>
      <c r="D6227" s="3">
        <v>2008</v>
      </c>
      <c r="E6227" s="3" t="s">
        <v>319</v>
      </c>
    </row>
    <row r="6228" spans="1:5" x14ac:dyDescent="0.25">
      <c r="A6228" s="3">
        <v>249467</v>
      </c>
      <c r="B6228" s="3" t="s">
        <v>2432</v>
      </c>
      <c r="C6228" s="3" t="s">
        <v>7708</v>
      </c>
      <c r="D6228" s="3">
        <v>2008</v>
      </c>
      <c r="E6228" s="3" t="s">
        <v>319</v>
      </c>
    </row>
    <row r="6229" spans="1:5" x14ac:dyDescent="0.25">
      <c r="A6229" s="3">
        <v>249472</v>
      </c>
      <c r="B6229" s="3" t="s">
        <v>5603</v>
      </c>
      <c r="C6229" s="3" t="s">
        <v>5962</v>
      </c>
      <c r="D6229" s="3">
        <v>2007</v>
      </c>
      <c r="E6229" s="3" t="s">
        <v>88</v>
      </c>
    </row>
    <row r="6230" spans="1:5" x14ac:dyDescent="0.25">
      <c r="A6230" s="3">
        <v>249474</v>
      </c>
      <c r="B6230" s="3" t="s">
        <v>121</v>
      </c>
      <c r="C6230" s="3" t="s">
        <v>540</v>
      </c>
      <c r="D6230" s="3">
        <v>2008</v>
      </c>
      <c r="E6230" s="3" t="s">
        <v>88</v>
      </c>
    </row>
    <row r="6231" spans="1:5" x14ac:dyDescent="0.25">
      <c r="A6231" s="3">
        <v>249481</v>
      </c>
      <c r="B6231" s="3" t="s">
        <v>927</v>
      </c>
      <c r="C6231" s="3" t="s">
        <v>873</v>
      </c>
      <c r="D6231" s="3">
        <v>2011</v>
      </c>
      <c r="E6231" s="3" t="s">
        <v>319</v>
      </c>
    </row>
    <row r="6232" spans="1:5" x14ac:dyDescent="0.25">
      <c r="A6232" s="3">
        <v>249483</v>
      </c>
      <c r="B6232" s="3" t="s">
        <v>301</v>
      </c>
      <c r="C6232" s="3" t="s">
        <v>8096</v>
      </c>
      <c r="D6232" s="3">
        <v>2009</v>
      </c>
      <c r="E6232" s="3" t="s">
        <v>88</v>
      </c>
    </row>
    <row r="6233" spans="1:5" x14ac:dyDescent="0.25">
      <c r="A6233" s="3">
        <v>249484</v>
      </c>
      <c r="B6233" s="3" t="s">
        <v>457</v>
      </c>
      <c r="C6233" s="3" t="s">
        <v>2037</v>
      </c>
      <c r="D6233" s="3">
        <v>2010</v>
      </c>
      <c r="E6233" s="3" t="s">
        <v>319</v>
      </c>
    </row>
    <row r="6234" spans="1:5" x14ac:dyDescent="0.25">
      <c r="A6234" s="3">
        <v>249485</v>
      </c>
      <c r="B6234" s="3" t="s">
        <v>8030</v>
      </c>
      <c r="C6234" s="3" t="s">
        <v>8031</v>
      </c>
      <c r="D6234" s="3">
        <v>2010</v>
      </c>
      <c r="E6234" s="3" t="s">
        <v>88</v>
      </c>
    </row>
    <row r="6235" spans="1:5" x14ac:dyDescent="0.25">
      <c r="A6235" s="3">
        <v>249486</v>
      </c>
      <c r="B6235" s="3" t="s">
        <v>1232</v>
      </c>
      <c r="C6235" s="3" t="s">
        <v>2785</v>
      </c>
      <c r="D6235" s="3">
        <v>2010</v>
      </c>
      <c r="E6235" s="3" t="s">
        <v>88</v>
      </c>
    </row>
    <row r="6236" spans="1:5" x14ac:dyDescent="0.25">
      <c r="A6236" s="3">
        <v>249487</v>
      </c>
      <c r="B6236" s="3" t="s">
        <v>943</v>
      </c>
      <c r="C6236" s="3" t="s">
        <v>8051</v>
      </c>
      <c r="D6236" s="3">
        <v>2009</v>
      </c>
      <c r="E6236" s="3" t="s">
        <v>319</v>
      </c>
    </row>
    <row r="6237" spans="1:5" x14ac:dyDescent="0.25">
      <c r="A6237" s="3">
        <v>249488</v>
      </c>
      <c r="B6237" s="3" t="s">
        <v>1820</v>
      </c>
      <c r="C6237" s="3" t="s">
        <v>1821</v>
      </c>
      <c r="D6237" s="3">
        <v>2006</v>
      </c>
      <c r="E6237" s="3" t="s">
        <v>88</v>
      </c>
    </row>
    <row r="6238" spans="1:5" x14ac:dyDescent="0.25">
      <c r="A6238" s="3">
        <v>249489</v>
      </c>
      <c r="B6238" s="3" t="s">
        <v>8097</v>
      </c>
      <c r="C6238" s="3" t="s">
        <v>2002</v>
      </c>
      <c r="D6238" s="3">
        <v>2011</v>
      </c>
      <c r="E6238" s="3" t="s">
        <v>319</v>
      </c>
    </row>
    <row r="6239" spans="1:5" x14ac:dyDescent="0.25">
      <c r="A6239" s="3">
        <v>249490</v>
      </c>
      <c r="B6239" s="3" t="s">
        <v>3038</v>
      </c>
      <c r="C6239" s="3" t="s">
        <v>6550</v>
      </c>
      <c r="D6239" s="3">
        <v>1993</v>
      </c>
      <c r="E6239" s="3" t="s">
        <v>88</v>
      </c>
    </row>
    <row r="6240" spans="1:5" x14ac:dyDescent="0.25">
      <c r="A6240" s="3">
        <v>249493</v>
      </c>
      <c r="B6240" s="3" t="s">
        <v>554</v>
      </c>
      <c r="C6240" s="3" t="s">
        <v>2785</v>
      </c>
      <c r="D6240" s="3">
        <v>2010</v>
      </c>
      <c r="E6240" s="3" t="s">
        <v>319</v>
      </c>
    </row>
    <row r="6241" spans="1:5" x14ac:dyDescent="0.25">
      <c r="A6241" s="3">
        <v>249497</v>
      </c>
      <c r="B6241" s="3" t="s">
        <v>17</v>
      </c>
      <c r="C6241" s="3" t="s">
        <v>1566</v>
      </c>
      <c r="D6241" s="3">
        <v>2007</v>
      </c>
      <c r="E6241" s="3" t="s">
        <v>88</v>
      </c>
    </row>
    <row r="6242" spans="1:5" x14ac:dyDescent="0.25">
      <c r="A6242" s="3">
        <v>249499</v>
      </c>
      <c r="B6242" s="3" t="s">
        <v>1012</v>
      </c>
      <c r="C6242" s="3" t="s">
        <v>2141</v>
      </c>
      <c r="D6242" s="3">
        <v>2009</v>
      </c>
      <c r="E6242" s="3" t="s">
        <v>319</v>
      </c>
    </row>
    <row r="6243" spans="1:5" x14ac:dyDescent="0.25">
      <c r="A6243" s="3">
        <v>249502</v>
      </c>
      <c r="B6243" s="3" t="s">
        <v>391</v>
      </c>
      <c r="C6243" s="3" t="s">
        <v>2146</v>
      </c>
      <c r="D6243" s="3">
        <v>2006</v>
      </c>
      <c r="E6243" s="3" t="s">
        <v>319</v>
      </c>
    </row>
    <row r="6244" spans="1:5" x14ac:dyDescent="0.25">
      <c r="A6244" s="3">
        <v>249504</v>
      </c>
      <c r="B6244" s="3" t="s">
        <v>693</v>
      </c>
      <c r="C6244" s="3" t="s">
        <v>295</v>
      </c>
      <c r="D6244" s="3">
        <v>2006</v>
      </c>
      <c r="E6244" s="3" t="s">
        <v>319</v>
      </c>
    </row>
    <row r="6245" spans="1:5" x14ac:dyDescent="0.25">
      <c r="A6245" s="3">
        <v>249505</v>
      </c>
      <c r="B6245" s="3" t="s">
        <v>158</v>
      </c>
      <c r="C6245" s="3" t="s">
        <v>882</v>
      </c>
      <c r="D6245" s="3">
        <v>2010</v>
      </c>
      <c r="E6245" s="3" t="s">
        <v>88</v>
      </c>
    </row>
    <row r="6246" spans="1:5" x14ac:dyDescent="0.25">
      <c r="A6246" s="3">
        <v>249511</v>
      </c>
      <c r="B6246" s="3" t="s">
        <v>7588</v>
      </c>
      <c r="C6246" s="3" t="s">
        <v>1908</v>
      </c>
      <c r="D6246" s="3">
        <v>2010</v>
      </c>
      <c r="E6246" s="3" t="s">
        <v>88</v>
      </c>
    </row>
    <row r="6247" spans="1:5" x14ac:dyDescent="0.25">
      <c r="A6247" s="3">
        <v>249514</v>
      </c>
      <c r="B6247" s="3" t="s">
        <v>7811</v>
      </c>
      <c r="C6247" s="3" t="s">
        <v>7812</v>
      </c>
      <c r="D6247" s="3">
        <v>2008</v>
      </c>
      <c r="E6247" s="3" t="s">
        <v>88</v>
      </c>
    </row>
    <row r="6248" spans="1:5" x14ac:dyDescent="0.25">
      <c r="A6248" s="3">
        <v>249525</v>
      </c>
      <c r="B6248" s="3" t="s">
        <v>1562</v>
      </c>
      <c r="C6248" s="3" t="s">
        <v>3034</v>
      </c>
      <c r="D6248" s="3">
        <v>2004</v>
      </c>
      <c r="E6248" s="3" t="s">
        <v>88</v>
      </c>
    </row>
    <row r="6249" spans="1:5" x14ac:dyDescent="0.25">
      <c r="A6249" s="3">
        <v>249529</v>
      </c>
      <c r="B6249" s="3" t="s">
        <v>379</v>
      </c>
      <c r="C6249" s="3" t="s">
        <v>3367</v>
      </c>
      <c r="D6249" s="3">
        <v>2009</v>
      </c>
      <c r="E6249" s="3" t="s">
        <v>319</v>
      </c>
    </row>
    <row r="6250" spans="1:5" x14ac:dyDescent="0.25">
      <c r="A6250" s="3">
        <v>249531</v>
      </c>
      <c r="B6250" s="3" t="s">
        <v>1717</v>
      </c>
      <c r="C6250" s="3" t="s">
        <v>1718</v>
      </c>
      <c r="D6250" s="3">
        <v>1998</v>
      </c>
      <c r="E6250" s="3" t="s">
        <v>88</v>
      </c>
    </row>
    <row r="6251" spans="1:5" x14ac:dyDescent="0.25">
      <c r="A6251" s="3">
        <v>249535</v>
      </c>
      <c r="B6251" s="3" t="s">
        <v>654</v>
      </c>
      <c r="C6251" s="3" t="s">
        <v>7183</v>
      </c>
      <c r="D6251" s="3">
        <v>2008</v>
      </c>
      <c r="E6251" s="3" t="s">
        <v>319</v>
      </c>
    </row>
    <row r="6252" spans="1:5" x14ac:dyDescent="0.25">
      <c r="A6252" s="3">
        <v>249538</v>
      </c>
      <c r="B6252" s="3" t="s">
        <v>18</v>
      </c>
      <c r="C6252" s="3" t="s">
        <v>496</v>
      </c>
      <c r="D6252" s="3">
        <v>2009</v>
      </c>
      <c r="E6252" s="3" t="s">
        <v>319</v>
      </c>
    </row>
    <row r="6253" spans="1:5" x14ac:dyDescent="0.25">
      <c r="A6253" s="3">
        <v>249541</v>
      </c>
      <c r="B6253" s="3" t="s">
        <v>847</v>
      </c>
      <c r="C6253" s="3" t="s">
        <v>2404</v>
      </c>
      <c r="D6253" s="3">
        <v>2010</v>
      </c>
      <c r="E6253" s="3" t="s">
        <v>88</v>
      </c>
    </row>
    <row r="6254" spans="1:5" x14ac:dyDescent="0.25">
      <c r="A6254" s="3">
        <v>249543</v>
      </c>
      <c r="B6254" s="3" t="s">
        <v>1704</v>
      </c>
      <c r="C6254" s="3" t="s">
        <v>4898</v>
      </c>
      <c r="D6254" s="3">
        <v>1996</v>
      </c>
      <c r="E6254" s="3" t="s">
        <v>88</v>
      </c>
    </row>
    <row r="6255" spans="1:5" x14ac:dyDescent="0.25">
      <c r="A6255" s="3">
        <v>249547</v>
      </c>
      <c r="B6255" s="3" t="s">
        <v>7395</v>
      </c>
      <c r="C6255" s="3" t="s">
        <v>7396</v>
      </c>
      <c r="D6255" s="3">
        <v>2012</v>
      </c>
      <c r="E6255" s="3" t="s">
        <v>319</v>
      </c>
    </row>
    <row r="6256" spans="1:5" x14ac:dyDescent="0.25">
      <c r="A6256" s="3">
        <v>249548</v>
      </c>
      <c r="B6256" s="3" t="s">
        <v>7397</v>
      </c>
      <c r="C6256" s="3" t="s">
        <v>7396</v>
      </c>
      <c r="D6256" s="3">
        <v>2012</v>
      </c>
      <c r="E6256" s="3" t="s">
        <v>88</v>
      </c>
    </row>
    <row r="6257" spans="1:5" x14ac:dyDescent="0.25">
      <c r="A6257" s="3">
        <v>249549</v>
      </c>
      <c r="B6257" s="3" t="s">
        <v>415</v>
      </c>
      <c r="C6257" s="3" t="s">
        <v>7334</v>
      </c>
      <c r="D6257" s="3">
        <v>2010</v>
      </c>
      <c r="E6257" s="3" t="s">
        <v>319</v>
      </c>
    </row>
    <row r="6258" spans="1:5" x14ac:dyDescent="0.25">
      <c r="A6258" s="3">
        <v>249550</v>
      </c>
      <c r="B6258" s="3" t="s">
        <v>100</v>
      </c>
      <c r="C6258" s="3" t="s">
        <v>7444</v>
      </c>
      <c r="D6258" s="3">
        <v>2013</v>
      </c>
      <c r="E6258" s="3" t="s">
        <v>88</v>
      </c>
    </row>
    <row r="6259" spans="1:5" x14ac:dyDescent="0.25">
      <c r="A6259" s="3">
        <v>249551</v>
      </c>
      <c r="B6259" s="3" t="s">
        <v>1996</v>
      </c>
      <c r="C6259" s="3" t="s">
        <v>7468</v>
      </c>
      <c r="D6259" s="3">
        <v>2013</v>
      </c>
      <c r="E6259" s="3" t="s">
        <v>319</v>
      </c>
    </row>
    <row r="6260" spans="1:5" x14ac:dyDescent="0.25">
      <c r="A6260" s="3">
        <v>249553</v>
      </c>
      <c r="B6260" s="3" t="s">
        <v>2111</v>
      </c>
      <c r="C6260" s="3" t="s">
        <v>7356</v>
      </c>
      <c r="D6260" s="3">
        <v>2013</v>
      </c>
      <c r="E6260" s="3" t="s">
        <v>319</v>
      </c>
    </row>
    <row r="6261" spans="1:5" x14ac:dyDescent="0.25">
      <c r="A6261" s="3">
        <v>249554</v>
      </c>
      <c r="B6261" s="3" t="s">
        <v>434</v>
      </c>
      <c r="C6261" s="3" t="s">
        <v>7441</v>
      </c>
      <c r="D6261" s="3">
        <v>2010</v>
      </c>
      <c r="E6261" s="3" t="s">
        <v>319</v>
      </c>
    </row>
    <row r="6262" spans="1:5" x14ac:dyDescent="0.25">
      <c r="A6262" s="3">
        <v>249555</v>
      </c>
      <c r="B6262" s="3" t="s">
        <v>125</v>
      </c>
      <c r="C6262" s="3" t="s">
        <v>556</v>
      </c>
      <c r="D6262" s="3">
        <v>2014</v>
      </c>
      <c r="E6262" s="3" t="s">
        <v>88</v>
      </c>
    </row>
    <row r="6263" spans="1:5" x14ac:dyDescent="0.25">
      <c r="A6263" s="3">
        <v>249556</v>
      </c>
      <c r="B6263" s="3" t="s">
        <v>437</v>
      </c>
      <c r="C6263" s="3" t="s">
        <v>1688</v>
      </c>
      <c r="D6263" s="3">
        <v>2013</v>
      </c>
      <c r="E6263" s="3" t="s">
        <v>319</v>
      </c>
    </row>
    <row r="6264" spans="1:5" x14ac:dyDescent="0.25">
      <c r="A6264" s="3">
        <v>249557</v>
      </c>
      <c r="B6264" s="3" t="s">
        <v>7427</v>
      </c>
      <c r="C6264" s="3" t="s">
        <v>7428</v>
      </c>
      <c r="D6264" s="3">
        <v>2013</v>
      </c>
      <c r="E6264" s="3" t="s">
        <v>88</v>
      </c>
    </row>
    <row r="6265" spans="1:5" x14ac:dyDescent="0.25">
      <c r="A6265" s="3">
        <v>249558</v>
      </c>
      <c r="B6265" s="3" t="s">
        <v>6563</v>
      </c>
      <c r="C6265" s="3" t="s">
        <v>7325</v>
      </c>
      <c r="D6265" s="3">
        <v>2010</v>
      </c>
      <c r="E6265" s="3" t="s">
        <v>319</v>
      </c>
    </row>
    <row r="6266" spans="1:5" x14ac:dyDescent="0.25">
      <c r="A6266" s="3">
        <v>249559</v>
      </c>
      <c r="B6266" s="3" t="s">
        <v>7297</v>
      </c>
      <c r="C6266" s="3" t="s">
        <v>7296</v>
      </c>
      <c r="D6266" s="3">
        <v>2011</v>
      </c>
      <c r="E6266" s="3" t="s">
        <v>88</v>
      </c>
    </row>
    <row r="6267" spans="1:5" x14ac:dyDescent="0.25">
      <c r="A6267" s="3">
        <v>249560</v>
      </c>
      <c r="B6267" s="3" t="s">
        <v>1069</v>
      </c>
      <c r="C6267" s="3" t="s">
        <v>7280</v>
      </c>
      <c r="D6267" s="3">
        <v>2010</v>
      </c>
      <c r="E6267" s="3" t="s">
        <v>319</v>
      </c>
    </row>
    <row r="6268" spans="1:5" x14ac:dyDescent="0.25">
      <c r="A6268" s="3">
        <v>249561</v>
      </c>
      <c r="B6268" s="3" t="s">
        <v>262</v>
      </c>
      <c r="C6268" s="3" t="s">
        <v>300</v>
      </c>
      <c r="D6268" s="3">
        <v>2010</v>
      </c>
      <c r="E6268" s="3" t="s">
        <v>88</v>
      </c>
    </row>
    <row r="6269" spans="1:5" x14ac:dyDescent="0.25">
      <c r="A6269" s="3">
        <v>249562</v>
      </c>
      <c r="B6269" s="3" t="s">
        <v>6392</v>
      </c>
      <c r="C6269" s="3" t="s">
        <v>1477</v>
      </c>
      <c r="D6269" s="3">
        <v>2010</v>
      </c>
      <c r="E6269" s="3" t="s">
        <v>319</v>
      </c>
    </row>
    <row r="6270" spans="1:5" x14ac:dyDescent="0.25">
      <c r="A6270" s="3">
        <v>249563</v>
      </c>
      <c r="B6270" s="3" t="s">
        <v>162</v>
      </c>
      <c r="C6270" s="3" t="s">
        <v>1492</v>
      </c>
      <c r="D6270" s="3">
        <v>2012</v>
      </c>
      <c r="E6270" s="3" t="s">
        <v>88</v>
      </c>
    </row>
    <row r="6271" spans="1:5" x14ac:dyDescent="0.25">
      <c r="A6271" s="3">
        <v>249564</v>
      </c>
      <c r="B6271" s="3" t="s">
        <v>1720</v>
      </c>
      <c r="C6271" s="3" t="s">
        <v>1492</v>
      </c>
      <c r="D6271" s="3">
        <v>2009</v>
      </c>
      <c r="E6271" s="3" t="s">
        <v>88</v>
      </c>
    </row>
    <row r="6272" spans="1:5" x14ac:dyDescent="0.25">
      <c r="A6272" s="3">
        <v>249566</v>
      </c>
      <c r="B6272" s="3" t="s">
        <v>6995</v>
      </c>
      <c r="C6272" s="3" t="s">
        <v>3143</v>
      </c>
      <c r="D6272" s="3">
        <v>2012</v>
      </c>
      <c r="E6272" s="3" t="s">
        <v>88</v>
      </c>
    </row>
    <row r="6273" spans="1:5" x14ac:dyDescent="0.25">
      <c r="A6273" s="3">
        <v>249567</v>
      </c>
      <c r="B6273" s="3" t="s">
        <v>7416</v>
      </c>
      <c r="C6273" s="3" t="s">
        <v>896</v>
      </c>
      <c r="D6273" s="3">
        <v>2011</v>
      </c>
      <c r="E6273" s="3" t="s">
        <v>319</v>
      </c>
    </row>
    <row r="6274" spans="1:5" x14ac:dyDescent="0.25">
      <c r="A6274" s="3">
        <v>249568</v>
      </c>
      <c r="B6274" s="3" t="s">
        <v>732</v>
      </c>
      <c r="C6274" s="3" t="s">
        <v>7403</v>
      </c>
      <c r="D6274" s="3">
        <v>2013</v>
      </c>
      <c r="E6274" s="3" t="s">
        <v>319</v>
      </c>
    </row>
    <row r="6275" spans="1:5" x14ac:dyDescent="0.25">
      <c r="A6275" s="3">
        <v>249569</v>
      </c>
      <c r="B6275" s="3" t="s">
        <v>12</v>
      </c>
      <c r="C6275" s="3" t="s">
        <v>7352</v>
      </c>
      <c r="D6275" s="3">
        <v>2013</v>
      </c>
      <c r="E6275" s="3" t="s">
        <v>88</v>
      </c>
    </row>
    <row r="6276" spans="1:5" x14ac:dyDescent="0.25">
      <c r="A6276" s="3">
        <v>249570</v>
      </c>
      <c r="B6276" s="3" t="s">
        <v>7351</v>
      </c>
      <c r="C6276" s="3" t="s">
        <v>7352</v>
      </c>
      <c r="D6276" s="3">
        <v>2011</v>
      </c>
      <c r="E6276" s="3" t="s">
        <v>319</v>
      </c>
    </row>
    <row r="6277" spans="1:5" x14ac:dyDescent="0.25">
      <c r="A6277" s="3">
        <v>249571</v>
      </c>
      <c r="B6277" s="3" t="s">
        <v>158</v>
      </c>
      <c r="C6277" s="3" t="s">
        <v>6908</v>
      </c>
      <c r="D6277" s="3">
        <v>2011</v>
      </c>
      <c r="E6277" s="3" t="s">
        <v>88</v>
      </c>
    </row>
    <row r="6278" spans="1:5" x14ac:dyDescent="0.25">
      <c r="A6278" s="3">
        <v>249572</v>
      </c>
      <c r="B6278" s="3" t="s">
        <v>7276</v>
      </c>
      <c r="C6278" s="3" t="s">
        <v>1589</v>
      </c>
      <c r="D6278" s="3">
        <v>2012</v>
      </c>
      <c r="E6278" s="3" t="s">
        <v>88</v>
      </c>
    </row>
    <row r="6279" spans="1:5" x14ac:dyDescent="0.25">
      <c r="A6279" s="3">
        <v>249573</v>
      </c>
      <c r="B6279" s="3" t="s">
        <v>7486</v>
      </c>
      <c r="C6279" s="3" t="s">
        <v>2019</v>
      </c>
      <c r="D6279" s="3">
        <v>2013</v>
      </c>
      <c r="E6279" s="3" t="s">
        <v>319</v>
      </c>
    </row>
    <row r="6280" spans="1:5" x14ac:dyDescent="0.25">
      <c r="A6280" s="41">
        <v>249573</v>
      </c>
      <c r="B6280" s="3" t="s">
        <v>11632</v>
      </c>
      <c r="C6280" s="3" t="s">
        <v>2019</v>
      </c>
      <c r="D6280" s="3">
        <v>2013</v>
      </c>
      <c r="E6280" s="3" t="s">
        <v>319</v>
      </c>
    </row>
    <row r="6281" spans="1:5" x14ac:dyDescent="0.25">
      <c r="A6281" s="3">
        <v>249575</v>
      </c>
      <c r="B6281" s="3" t="s">
        <v>4871</v>
      </c>
      <c r="C6281" s="3" t="s">
        <v>7418</v>
      </c>
      <c r="D6281" s="3">
        <v>2012</v>
      </c>
      <c r="E6281" s="3" t="s">
        <v>88</v>
      </c>
    </row>
    <row r="6282" spans="1:5" x14ac:dyDescent="0.25">
      <c r="A6282" s="3">
        <v>249576</v>
      </c>
      <c r="B6282" s="3" t="s">
        <v>2096</v>
      </c>
      <c r="C6282" s="3" t="s">
        <v>1260</v>
      </c>
      <c r="D6282" s="3">
        <v>2011</v>
      </c>
      <c r="E6282" s="3" t="s">
        <v>319</v>
      </c>
    </row>
    <row r="6283" spans="1:5" x14ac:dyDescent="0.25">
      <c r="A6283" s="3">
        <v>249578</v>
      </c>
      <c r="B6283" s="3" t="s">
        <v>160</v>
      </c>
      <c r="C6283" s="3" t="s">
        <v>7382</v>
      </c>
      <c r="D6283" s="3">
        <v>2008</v>
      </c>
      <c r="E6283" s="3" t="s">
        <v>88</v>
      </c>
    </row>
    <row r="6284" spans="1:5" x14ac:dyDescent="0.25">
      <c r="A6284" s="3">
        <v>249579</v>
      </c>
      <c r="B6284" s="3" t="s">
        <v>5330</v>
      </c>
      <c r="C6284" s="3" t="s">
        <v>5037</v>
      </c>
      <c r="D6284" s="3">
        <v>2008</v>
      </c>
      <c r="E6284" s="3" t="s">
        <v>88</v>
      </c>
    </row>
    <row r="6285" spans="1:5" x14ac:dyDescent="0.25">
      <c r="A6285" s="3">
        <v>249580</v>
      </c>
      <c r="B6285" s="3" t="s">
        <v>2521</v>
      </c>
      <c r="C6285" s="3" t="s">
        <v>7279</v>
      </c>
      <c r="D6285" s="3">
        <v>2012</v>
      </c>
      <c r="E6285" s="3" t="s">
        <v>319</v>
      </c>
    </row>
    <row r="6286" spans="1:5" x14ac:dyDescent="0.25">
      <c r="A6286" s="3">
        <v>249581</v>
      </c>
      <c r="B6286" s="3" t="s">
        <v>7278</v>
      </c>
      <c r="C6286" s="3" t="s">
        <v>7279</v>
      </c>
      <c r="D6286" s="3">
        <v>2009</v>
      </c>
      <c r="E6286" s="3" t="s">
        <v>319</v>
      </c>
    </row>
    <row r="6287" spans="1:5" x14ac:dyDescent="0.25">
      <c r="A6287" s="3">
        <v>249582</v>
      </c>
      <c r="B6287" s="3" t="s">
        <v>434</v>
      </c>
      <c r="C6287" s="3" t="s">
        <v>5868</v>
      </c>
      <c r="D6287" s="3">
        <v>2008</v>
      </c>
      <c r="E6287" s="3" t="s">
        <v>319</v>
      </c>
    </row>
    <row r="6288" spans="1:5" x14ac:dyDescent="0.25">
      <c r="A6288" s="3">
        <v>249583</v>
      </c>
      <c r="B6288" s="3" t="s">
        <v>6837</v>
      </c>
      <c r="C6288" s="3" t="s">
        <v>7358</v>
      </c>
      <c r="D6288" s="3">
        <v>2009</v>
      </c>
      <c r="E6288" s="3" t="s">
        <v>88</v>
      </c>
    </row>
    <row r="6289" spans="1:5" x14ac:dyDescent="0.25">
      <c r="A6289" s="3">
        <v>249584</v>
      </c>
      <c r="B6289" s="3" t="s">
        <v>484</v>
      </c>
      <c r="C6289" s="3" t="s">
        <v>7423</v>
      </c>
      <c r="D6289" s="3">
        <v>2007</v>
      </c>
      <c r="E6289" s="3" t="s">
        <v>319</v>
      </c>
    </row>
    <row r="6290" spans="1:5" x14ac:dyDescent="0.25">
      <c r="A6290" s="3">
        <v>249588</v>
      </c>
      <c r="B6290" s="3" t="s">
        <v>14</v>
      </c>
      <c r="C6290" s="3" t="s">
        <v>890</v>
      </c>
      <c r="D6290" s="3">
        <v>2009</v>
      </c>
      <c r="E6290" s="3" t="s">
        <v>319</v>
      </c>
    </row>
    <row r="6291" spans="1:5" x14ac:dyDescent="0.25">
      <c r="A6291" s="3">
        <v>249589</v>
      </c>
      <c r="B6291" s="3" t="s">
        <v>2096</v>
      </c>
      <c r="C6291" s="3" t="s">
        <v>6695</v>
      </c>
      <c r="D6291" s="3">
        <v>2009</v>
      </c>
      <c r="E6291" s="3" t="s">
        <v>319</v>
      </c>
    </row>
    <row r="6292" spans="1:5" x14ac:dyDescent="0.25">
      <c r="A6292" s="3">
        <v>249590</v>
      </c>
      <c r="B6292" s="3" t="s">
        <v>6732</v>
      </c>
      <c r="C6292" s="3" t="s">
        <v>6733</v>
      </c>
      <c r="D6292" s="3">
        <v>2010</v>
      </c>
      <c r="E6292" s="3" t="s">
        <v>319</v>
      </c>
    </row>
    <row r="6293" spans="1:5" x14ac:dyDescent="0.25">
      <c r="A6293" s="3">
        <v>249600</v>
      </c>
      <c r="B6293" s="3" t="s">
        <v>532</v>
      </c>
      <c r="C6293" s="3" t="s">
        <v>2055</v>
      </c>
      <c r="D6293" s="3">
        <v>2010</v>
      </c>
      <c r="E6293" s="3" t="s">
        <v>319</v>
      </c>
    </row>
    <row r="6294" spans="1:5" x14ac:dyDescent="0.25">
      <c r="A6294" s="3">
        <v>249601</v>
      </c>
      <c r="B6294" s="3" t="s">
        <v>732</v>
      </c>
      <c r="C6294" s="3" t="s">
        <v>2055</v>
      </c>
      <c r="D6294" s="3">
        <v>2011</v>
      </c>
      <c r="E6294" s="3" t="s">
        <v>319</v>
      </c>
    </row>
    <row r="6295" spans="1:5" x14ac:dyDescent="0.25">
      <c r="A6295" s="3">
        <v>249602</v>
      </c>
      <c r="B6295" s="3" t="s">
        <v>9939</v>
      </c>
      <c r="C6295" s="3" t="s">
        <v>9940</v>
      </c>
      <c r="D6295" s="3">
        <v>2010</v>
      </c>
      <c r="E6295" s="3" t="s">
        <v>319</v>
      </c>
    </row>
    <row r="6296" spans="1:5" x14ac:dyDescent="0.25">
      <c r="A6296" s="3">
        <v>249603</v>
      </c>
      <c r="B6296" s="3" t="s">
        <v>568</v>
      </c>
      <c r="C6296" s="3" t="s">
        <v>180</v>
      </c>
      <c r="D6296" s="3">
        <v>2013</v>
      </c>
      <c r="E6296" s="3" t="s">
        <v>319</v>
      </c>
    </row>
    <row r="6297" spans="1:5" x14ac:dyDescent="0.25">
      <c r="A6297" s="3">
        <v>249607</v>
      </c>
      <c r="B6297" s="3" t="s">
        <v>2883</v>
      </c>
      <c r="C6297" s="3" t="s">
        <v>5513</v>
      </c>
      <c r="D6297" s="3">
        <v>2010</v>
      </c>
      <c r="E6297" s="3" t="s">
        <v>319</v>
      </c>
    </row>
    <row r="6298" spans="1:5" x14ac:dyDescent="0.25">
      <c r="A6298" s="3">
        <v>249612</v>
      </c>
      <c r="B6298" s="3" t="s">
        <v>913</v>
      </c>
      <c r="C6298" s="3" t="s">
        <v>1275</v>
      </c>
      <c r="D6298" s="3">
        <v>2009</v>
      </c>
      <c r="E6298" s="3" t="s">
        <v>319</v>
      </c>
    </row>
    <row r="6299" spans="1:5" x14ac:dyDescent="0.25">
      <c r="A6299" s="3">
        <v>249614</v>
      </c>
      <c r="B6299" s="3" t="s">
        <v>552</v>
      </c>
      <c r="C6299" s="3" t="s">
        <v>1674</v>
      </c>
      <c r="D6299" s="3">
        <v>2007</v>
      </c>
      <c r="E6299" s="3" t="s">
        <v>319</v>
      </c>
    </row>
    <row r="6300" spans="1:5" x14ac:dyDescent="0.25">
      <c r="A6300" s="3">
        <v>249615</v>
      </c>
      <c r="B6300" s="3" t="s">
        <v>694</v>
      </c>
      <c r="C6300" s="3" t="s">
        <v>537</v>
      </c>
      <c r="D6300" s="3">
        <v>2012</v>
      </c>
      <c r="E6300" s="3" t="s">
        <v>319</v>
      </c>
    </row>
    <row r="6301" spans="1:5" x14ac:dyDescent="0.25">
      <c r="A6301" s="3">
        <v>249616</v>
      </c>
      <c r="B6301" s="3" t="s">
        <v>1057</v>
      </c>
      <c r="C6301" s="3" t="s">
        <v>9941</v>
      </c>
      <c r="D6301" s="3">
        <v>2013</v>
      </c>
      <c r="E6301" s="3" t="s">
        <v>319</v>
      </c>
    </row>
    <row r="6302" spans="1:5" x14ac:dyDescent="0.25">
      <c r="A6302" s="3">
        <v>249617</v>
      </c>
      <c r="B6302" s="3" t="s">
        <v>154</v>
      </c>
      <c r="C6302" s="3" t="s">
        <v>7583</v>
      </c>
      <c r="D6302" s="3">
        <v>2009</v>
      </c>
      <c r="E6302" s="3" t="s">
        <v>88</v>
      </c>
    </row>
    <row r="6303" spans="1:5" x14ac:dyDescent="0.25">
      <c r="A6303" s="3">
        <v>249618</v>
      </c>
      <c r="B6303" s="3" t="s">
        <v>555</v>
      </c>
      <c r="C6303" s="3" t="s">
        <v>556</v>
      </c>
      <c r="D6303" s="3">
        <v>2005</v>
      </c>
      <c r="E6303" s="3" t="s">
        <v>319</v>
      </c>
    </row>
    <row r="6304" spans="1:5" x14ac:dyDescent="0.25">
      <c r="A6304" s="3">
        <v>249620</v>
      </c>
      <c r="B6304" s="3" t="s">
        <v>532</v>
      </c>
      <c r="C6304" s="3" t="s">
        <v>6055</v>
      </c>
      <c r="D6304" s="3">
        <v>2008</v>
      </c>
      <c r="E6304" s="3" t="s">
        <v>319</v>
      </c>
    </row>
    <row r="6305" spans="1:5" x14ac:dyDescent="0.25">
      <c r="A6305" s="3">
        <v>249621</v>
      </c>
      <c r="B6305" s="3" t="s">
        <v>415</v>
      </c>
      <c r="C6305" s="3" t="s">
        <v>3687</v>
      </c>
      <c r="D6305" s="3">
        <v>2006</v>
      </c>
      <c r="E6305" s="3" t="s">
        <v>319</v>
      </c>
    </row>
    <row r="6306" spans="1:5" x14ac:dyDescent="0.25">
      <c r="A6306" s="3">
        <v>249622</v>
      </c>
      <c r="B6306" s="3" t="s">
        <v>7017</v>
      </c>
      <c r="C6306" s="3" t="s">
        <v>10294</v>
      </c>
      <c r="D6306" s="3">
        <v>2007</v>
      </c>
      <c r="E6306" s="3" t="s">
        <v>88</v>
      </c>
    </row>
    <row r="6307" spans="1:5" x14ac:dyDescent="0.25">
      <c r="A6307" s="3">
        <v>249623</v>
      </c>
      <c r="B6307" s="3" t="s">
        <v>160</v>
      </c>
      <c r="C6307" s="3" t="s">
        <v>758</v>
      </c>
      <c r="D6307" s="3">
        <v>2008</v>
      </c>
      <c r="E6307" s="3" t="s">
        <v>88</v>
      </c>
    </row>
    <row r="6308" spans="1:5" x14ac:dyDescent="0.25">
      <c r="A6308" s="3">
        <v>249624</v>
      </c>
      <c r="B6308" s="3" t="s">
        <v>158</v>
      </c>
      <c r="C6308" s="3" t="s">
        <v>200</v>
      </c>
      <c r="D6308" s="3">
        <v>2009</v>
      </c>
      <c r="E6308" s="3" t="s">
        <v>88</v>
      </c>
    </row>
    <row r="6309" spans="1:5" x14ac:dyDescent="0.25">
      <c r="A6309" s="3">
        <v>249628</v>
      </c>
      <c r="B6309" s="3" t="s">
        <v>387</v>
      </c>
      <c r="C6309" s="3" t="s">
        <v>2016</v>
      </c>
      <c r="D6309" s="3">
        <v>2006</v>
      </c>
      <c r="E6309" s="3" t="s">
        <v>319</v>
      </c>
    </row>
    <row r="6310" spans="1:5" x14ac:dyDescent="0.25">
      <c r="A6310" s="3">
        <v>249629</v>
      </c>
      <c r="B6310" s="3" t="s">
        <v>365</v>
      </c>
      <c r="C6310" s="3" t="s">
        <v>1908</v>
      </c>
      <c r="D6310" s="3">
        <v>2011</v>
      </c>
      <c r="E6310" s="3" t="s">
        <v>319</v>
      </c>
    </row>
    <row r="6311" spans="1:5" x14ac:dyDescent="0.25">
      <c r="A6311" s="3">
        <v>249630</v>
      </c>
      <c r="B6311" s="3" t="s">
        <v>10302</v>
      </c>
      <c r="C6311" s="3" t="s">
        <v>10303</v>
      </c>
      <c r="D6311" s="3">
        <v>2012</v>
      </c>
      <c r="E6311" s="3" t="s">
        <v>319</v>
      </c>
    </row>
    <row r="6312" spans="1:5" x14ac:dyDescent="0.25">
      <c r="A6312" s="3">
        <v>249637</v>
      </c>
      <c r="B6312" s="3" t="s">
        <v>6231</v>
      </c>
      <c r="C6312" s="3" t="s">
        <v>8373</v>
      </c>
      <c r="D6312" s="3">
        <v>2009</v>
      </c>
      <c r="E6312" s="3" t="s">
        <v>88</v>
      </c>
    </row>
    <row r="6313" spans="1:5" x14ac:dyDescent="0.25">
      <c r="A6313" s="3">
        <v>249638</v>
      </c>
      <c r="B6313" s="3" t="s">
        <v>339</v>
      </c>
      <c r="C6313" s="3" t="s">
        <v>4003</v>
      </c>
      <c r="D6313" s="3">
        <v>2011</v>
      </c>
      <c r="E6313" s="3" t="s">
        <v>319</v>
      </c>
    </row>
    <row r="6314" spans="1:5" x14ac:dyDescent="0.25">
      <c r="A6314" s="3">
        <v>249639</v>
      </c>
      <c r="B6314" s="3" t="s">
        <v>4012</v>
      </c>
      <c r="C6314" s="3" t="s">
        <v>4013</v>
      </c>
      <c r="D6314" s="3">
        <v>2012</v>
      </c>
      <c r="E6314" s="3" t="s">
        <v>319</v>
      </c>
    </row>
    <row r="6315" spans="1:5" x14ac:dyDescent="0.25">
      <c r="A6315" s="3">
        <v>249642</v>
      </c>
      <c r="B6315" s="3" t="s">
        <v>2585</v>
      </c>
      <c r="C6315" s="3" t="s">
        <v>3818</v>
      </c>
      <c r="D6315" s="3">
        <v>2010</v>
      </c>
      <c r="E6315" s="3" t="s">
        <v>319</v>
      </c>
    </row>
    <row r="6316" spans="1:5" x14ac:dyDescent="0.25">
      <c r="A6316" s="3">
        <v>249645</v>
      </c>
      <c r="B6316" s="3" t="s">
        <v>382</v>
      </c>
      <c r="C6316" s="3" t="s">
        <v>4821</v>
      </c>
      <c r="D6316" s="3">
        <v>2005</v>
      </c>
      <c r="E6316" s="3" t="s">
        <v>319</v>
      </c>
    </row>
    <row r="6317" spans="1:5" x14ac:dyDescent="0.25">
      <c r="A6317" s="3">
        <v>249646</v>
      </c>
      <c r="B6317" s="3" t="s">
        <v>561</v>
      </c>
      <c r="C6317" s="3" t="s">
        <v>4994</v>
      </c>
      <c r="D6317" s="3">
        <v>2009</v>
      </c>
      <c r="E6317" s="3" t="s">
        <v>319</v>
      </c>
    </row>
    <row r="6318" spans="1:5" x14ac:dyDescent="0.25">
      <c r="A6318" s="3">
        <v>249647</v>
      </c>
      <c r="B6318" s="3" t="s">
        <v>3551</v>
      </c>
      <c r="C6318" s="3" t="s">
        <v>3786</v>
      </c>
      <c r="D6318" s="3">
        <v>2007</v>
      </c>
      <c r="E6318" s="3" t="s">
        <v>88</v>
      </c>
    </row>
    <row r="6319" spans="1:5" x14ac:dyDescent="0.25">
      <c r="A6319" s="3">
        <v>249648</v>
      </c>
      <c r="B6319" s="3" t="s">
        <v>1014</v>
      </c>
      <c r="C6319" s="3" t="s">
        <v>4997</v>
      </c>
      <c r="D6319" s="3">
        <v>2009</v>
      </c>
      <c r="E6319" s="3" t="s">
        <v>319</v>
      </c>
    </row>
    <row r="6320" spans="1:5" x14ac:dyDescent="0.25">
      <c r="A6320" s="3">
        <v>249655</v>
      </c>
      <c r="B6320" s="3" t="s">
        <v>7114</v>
      </c>
      <c r="C6320" s="3" t="s">
        <v>7398</v>
      </c>
      <c r="D6320" s="3">
        <v>2011</v>
      </c>
      <c r="E6320" s="3" t="s">
        <v>88</v>
      </c>
    </row>
    <row r="6321" spans="1:5" x14ac:dyDescent="0.25">
      <c r="A6321" s="3">
        <v>249657</v>
      </c>
      <c r="B6321" s="3" t="s">
        <v>2392</v>
      </c>
      <c r="C6321" s="3" t="s">
        <v>2393</v>
      </c>
      <c r="D6321" s="3">
        <v>2004</v>
      </c>
      <c r="E6321" s="3" t="s">
        <v>319</v>
      </c>
    </row>
    <row r="6322" spans="1:5" x14ac:dyDescent="0.25">
      <c r="A6322" s="3">
        <v>249658</v>
      </c>
      <c r="B6322" s="3" t="s">
        <v>2147</v>
      </c>
      <c r="C6322" s="3" t="s">
        <v>9039</v>
      </c>
      <c r="D6322" s="3">
        <v>2010</v>
      </c>
      <c r="E6322" s="3" t="s">
        <v>319</v>
      </c>
    </row>
    <row r="6323" spans="1:5" x14ac:dyDescent="0.25">
      <c r="A6323" s="3">
        <v>249659</v>
      </c>
      <c r="B6323" s="3" t="s">
        <v>220</v>
      </c>
      <c r="C6323" s="3" t="s">
        <v>6102</v>
      </c>
      <c r="D6323" s="3">
        <v>2010</v>
      </c>
      <c r="E6323" s="3" t="s">
        <v>88</v>
      </c>
    </row>
    <row r="6324" spans="1:5" x14ac:dyDescent="0.25">
      <c r="A6324" s="3">
        <v>249663</v>
      </c>
      <c r="B6324" s="3" t="s">
        <v>2853</v>
      </c>
      <c r="C6324" s="3" t="s">
        <v>2854</v>
      </c>
      <c r="D6324" s="3">
        <v>2009</v>
      </c>
      <c r="E6324" s="3" t="s">
        <v>319</v>
      </c>
    </row>
    <row r="6325" spans="1:5" x14ac:dyDescent="0.25">
      <c r="A6325" s="3">
        <v>249669</v>
      </c>
      <c r="B6325" s="3" t="s">
        <v>3391</v>
      </c>
      <c r="C6325" s="3" t="s">
        <v>1601</v>
      </c>
      <c r="D6325" s="3">
        <v>2004</v>
      </c>
      <c r="E6325" s="3" t="s">
        <v>88</v>
      </c>
    </row>
    <row r="6326" spans="1:5" x14ac:dyDescent="0.25">
      <c r="A6326" s="3">
        <v>249671</v>
      </c>
      <c r="B6326" s="3" t="s">
        <v>870</v>
      </c>
      <c r="C6326" s="3" t="s">
        <v>3413</v>
      </c>
      <c r="D6326" s="3">
        <v>2010</v>
      </c>
      <c r="E6326" s="3" t="s">
        <v>88</v>
      </c>
    </row>
    <row r="6327" spans="1:5" x14ac:dyDescent="0.25">
      <c r="A6327" s="3">
        <v>249672</v>
      </c>
      <c r="B6327" s="3" t="s">
        <v>834</v>
      </c>
      <c r="C6327" s="3" t="s">
        <v>3396</v>
      </c>
      <c r="D6327" s="3">
        <v>2010</v>
      </c>
      <c r="E6327" s="3" t="s">
        <v>88</v>
      </c>
    </row>
    <row r="6328" spans="1:5" x14ac:dyDescent="0.25">
      <c r="A6328" s="3">
        <v>249673</v>
      </c>
      <c r="B6328" s="3" t="s">
        <v>8116</v>
      </c>
      <c r="C6328" s="3" t="s">
        <v>992</v>
      </c>
      <c r="D6328" s="3">
        <v>2010</v>
      </c>
      <c r="E6328" s="3" t="s">
        <v>319</v>
      </c>
    </row>
    <row r="6329" spans="1:5" x14ac:dyDescent="0.25">
      <c r="A6329" s="41">
        <v>249683</v>
      </c>
      <c r="B6329" s="3" t="s">
        <v>6749</v>
      </c>
      <c r="C6329" s="3" t="s">
        <v>3914</v>
      </c>
      <c r="D6329" s="3">
        <v>2011</v>
      </c>
      <c r="E6329" s="3" t="s">
        <v>319</v>
      </c>
    </row>
    <row r="6330" spans="1:5" x14ac:dyDescent="0.25">
      <c r="A6330" s="3">
        <v>249686</v>
      </c>
      <c r="B6330" s="3" t="s">
        <v>585</v>
      </c>
      <c r="C6330" s="3" t="s">
        <v>7883</v>
      </c>
      <c r="D6330" s="3">
        <v>2007</v>
      </c>
      <c r="E6330" s="3" t="s">
        <v>319</v>
      </c>
    </row>
    <row r="6331" spans="1:5" x14ac:dyDescent="0.25">
      <c r="A6331" s="3">
        <v>249687</v>
      </c>
      <c r="B6331" s="3" t="s">
        <v>1636</v>
      </c>
      <c r="C6331" s="3" t="s">
        <v>7843</v>
      </c>
      <c r="D6331" s="3">
        <v>2006</v>
      </c>
      <c r="E6331" s="3" t="s">
        <v>319</v>
      </c>
    </row>
    <row r="6332" spans="1:5" x14ac:dyDescent="0.25">
      <c r="A6332" s="3">
        <v>249688</v>
      </c>
      <c r="B6332" s="3" t="s">
        <v>7859</v>
      </c>
      <c r="C6332" s="3" t="s">
        <v>7858</v>
      </c>
      <c r="D6332" s="3">
        <v>2006</v>
      </c>
      <c r="E6332" s="3" t="s">
        <v>88</v>
      </c>
    </row>
    <row r="6333" spans="1:5" x14ac:dyDescent="0.25">
      <c r="A6333" s="3">
        <v>249689</v>
      </c>
      <c r="B6333" s="3" t="s">
        <v>8152</v>
      </c>
      <c r="C6333" s="3" t="s">
        <v>824</v>
      </c>
      <c r="D6333" s="3">
        <v>2010</v>
      </c>
      <c r="E6333" s="3" t="s">
        <v>319</v>
      </c>
    </row>
    <row r="6334" spans="1:5" x14ac:dyDescent="0.25">
      <c r="A6334" s="3">
        <v>249691</v>
      </c>
      <c r="B6334" s="3" t="s">
        <v>1643</v>
      </c>
      <c r="C6334" s="3" t="s">
        <v>8187</v>
      </c>
      <c r="D6334" s="3">
        <v>2008</v>
      </c>
      <c r="E6334" s="3" t="s">
        <v>319</v>
      </c>
    </row>
    <row r="6335" spans="1:5" x14ac:dyDescent="0.25">
      <c r="A6335" s="3">
        <v>249692</v>
      </c>
      <c r="B6335" s="3" t="s">
        <v>936</v>
      </c>
      <c r="C6335" s="3" t="s">
        <v>7844</v>
      </c>
      <c r="D6335" s="3">
        <v>2009</v>
      </c>
      <c r="E6335" s="3" t="s">
        <v>319</v>
      </c>
    </row>
    <row r="6336" spans="1:5" x14ac:dyDescent="0.25">
      <c r="A6336" s="3">
        <v>249694</v>
      </c>
      <c r="B6336" s="3" t="s">
        <v>363</v>
      </c>
      <c r="C6336" s="3" t="s">
        <v>7844</v>
      </c>
      <c r="D6336" s="3">
        <v>2008</v>
      </c>
      <c r="E6336" s="3" t="s">
        <v>319</v>
      </c>
    </row>
    <row r="6337" spans="1:5" x14ac:dyDescent="0.25">
      <c r="A6337" s="3">
        <v>249695</v>
      </c>
      <c r="B6337" s="3" t="s">
        <v>1468</v>
      </c>
      <c r="C6337" s="3" t="s">
        <v>5889</v>
      </c>
      <c r="D6337" s="3">
        <v>2009</v>
      </c>
      <c r="E6337" s="3" t="s">
        <v>319</v>
      </c>
    </row>
    <row r="6338" spans="1:5" x14ac:dyDescent="0.25">
      <c r="A6338" s="3">
        <v>249696</v>
      </c>
      <c r="B6338" s="3" t="s">
        <v>162</v>
      </c>
      <c r="C6338" s="3" t="s">
        <v>7885</v>
      </c>
      <c r="D6338" s="3">
        <v>2009</v>
      </c>
      <c r="E6338" s="3" t="s">
        <v>88</v>
      </c>
    </row>
    <row r="6339" spans="1:5" x14ac:dyDescent="0.25">
      <c r="A6339" s="3">
        <v>249699</v>
      </c>
      <c r="B6339" s="3" t="s">
        <v>375</v>
      </c>
      <c r="C6339" s="3" t="s">
        <v>7892</v>
      </c>
      <c r="D6339" s="3">
        <v>2009</v>
      </c>
      <c r="E6339" s="3" t="s">
        <v>319</v>
      </c>
    </row>
    <row r="6340" spans="1:5" x14ac:dyDescent="0.25">
      <c r="A6340" s="3">
        <v>249700</v>
      </c>
      <c r="B6340" s="3" t="s">
        <v>7895</v>
      </c>
      <c r="C6340" s="3" t="s">
        <v>7896</v>
      </c>
      <c r="D6340" s="3">
        <v>2009</v>
      </c>
      <c r="E6340" s="3" t="s">
        <v>319</v>
      </c>
    </row>
    <row r="6341" spans="1:5" x14ac:dyDescent="0.25">
      <c r="A6341" s="3">
        <v>249702</v>
      </c>
      <c r="B6341" s="3" t="s">
        <v>442</v>
      </c>
      <c r="C6341" s="3" t="s">
        <v>5948</v>
      </c>
      <c r="D6341" s="3">
        <v>2008</v>
      </c>
      <c r="E6341" s="3" t="s">
        <v>319</v>
      </c>
    </row>
    <row r="6342" spans="1:5" x14ac:dyDescent="0.25">
      <c r="A6342" s="3">
        <v>249709</v>
      </c>
      <c r="B6342" s="3" t="s">
        <v>9490</v>
      </c>
      <c r="C6342" s="3" t="s">
        <v>2353</v>
      </c>
      <c r="D6342" s="3">
        <v>2010</v>
      </c>
      <c r="E6342" s="3" t="s">
        <v>319</v>
      </c>
    </row>
    <row r="6343" spans="1:5" x14ac:dyDescent="0.25">
      <c r="A6343" s="3">
        <v>249714</v>
      </c>
      <c r="B6343" s="3" t="s">
        <v>369</v>
      </c>
      <c r="C6343" s="3" t="s">
        <v>5238</v>
      </c>
      <c r="D6343" s="3">
        <v>2004</v>
      </c>
      <c r="E6343" s="3" t="s">
        <v>319</v>
      </c>
    </row>
    <row r="6344" spans="1:5" x14ac:dyDescent="0.25">
      <c r="A6344" s="3">
        <v>249718</v>
      </c>
      <c r="B6344" s="3" t="s">
        <v>726</v>
      </c>
      <c r="C6344" s="3" t="s">
        <v>207</v>
      </c>
      <c r="D6344" s="3">
        <v>2006</v>
      </c>
      <c r="E6344" s="3" t="s">
        <v>319</v>
      </c>
    </row>
    <row r="6345" spans="1:5" x14ac:dyDescent="0.25">
      <c r="A6345" s="3">
        <v>249719</v>
      </c>
      <c r="B6345" s="3" t="s">
        <v>1078</v>
      </c>
      <c r="C6345" s="3" t="s">
        <v>9040</v>
      </c>
      <c r="D6345" s="3">
        <v>2007</v>
      </c>
      <c r="E6345" s="3" t="s">
        <v>88</v>
      </c>
    </row>
    <row r="6346" spans="1:5" x14ac:dyDescent="0.25">
      <c r="A6346" s="3">
        <v>249720</v>
      </c>
      <c r="B6346" s="3" t="s">
        <v>2116</v>
      </c>
      <c r="C6346" s="3" t="s">
        <v>2889</v>
      </c>
      <c r="D6346" s="3">
        <v>2009</v>
      </c>
      <c r="E6346" s="3" t="s">
        <v>319</v>
      </c>
    </row>
    <row r="6347" spans="1:5" x14ac:dyDescent="0.25">
      <c r="A6347" s="3">
        <v>249722</v>
      </c>
      <c r="B6347" s="3" t="s">
        <v>2906</v>
      </c>
      <c r="C6347" s="3" t="s">
        <v>781</v>
      </c>
      <c r="D6347" s="3">
        <v>2008</v>
      </c>
      <c r="E6347" s="3" t="s">
        <v>88</v>
      </c>
    </row>
    <row r="6348" spans="1:5" x14ac:dyDescent="0.25">
      <c r="A6348" s="3">
        <v>249724</v>
      </c>
      <c r="B6348" s="3" t="s">
        <v>2444</v>
      </c>
      <c r="C6348" s="3" t="s">
        <v>2889</v>
      </c>
      <c r="D6348" s="3">
        <v>2011</v>
      </c>
      <c r="E6348" s="3" t="s">
        <v>319</v>
      </c>
    </row>
    <row r="6349" spans="1:5" x14ac:dyDescent="0.25">
      <c r="A6349" s="3">
        <v>249725</v>
      </c>
      <c r="B6349" s="3" t="s">
        <v>226</v>
      </c>
      <c r="C6349" s="3" t="s">
        <v>2893</v>
      </c>
      <c r="D6349" s="3">
        <v>2011</v>
      </c>
      <c r="E6349" s="3" t="s">
        <v>88</v>
      </c>
    </row>
    <row r="6350" spans="1:5" x14ac:dyDescent="0.25">
      <c r="A6350" s="3">
        <v>249726</v>
      </c>
      <c r="B6350" s="3" t="s">
        <v>449</v>
      </c>
      <c r="C6350" s="3" t="s">
        <v>2062</v>
      </c>
      <c r="D6350" s="3">
        <v>2011</v>
      </c>
      <c r="E6350" s="3" t="s">
        <v>319</v>
      </c>
    </row>
    <row r="6351" spans="1:5" x14ac:dyDescent="0.25">
      <c r="A6351" s="3">
        <v>249727</v>
      </c>
      <c r="B6351" s="3" t="s">
        <v>199</v>
      </c>
      <c r="C6351" s="3" t="s">
        <v>2926</v>
      </c>
      <c r="D6351" s="3">
        <v>2010</v>
      </c>
      <c r="E6351" s="3" t="s">
        <v>88</v>
      </c>
    </row>
    <row r="6352" spans="1:5" x14ac:dyDescent="0.25">
      <c r="A6352" s="3">
        <v>249730</v>
      </c>
      <c r="B6352" s="3" t="s">
        <v>2606</v>
      </c>
      <c r="C6352" s="3" t="s">
        <v>2951</v>
      </c>
      <c r="D6352" s="3">
        <v>2010</v>
      </c>
      <c r="E6352" s="3" t="s">
        <v>319</v>
      </c>
    </row>
    <row r="6353" spans="1:5" x14ac:dyDescent="0.25">
      <c r="A6353" s="3">
        <v>249731</v>
      </c>
      <c r="B6353" s="3" t="s">
        <v>2956</v>
      </c>
      <c r="C6353" s="3" t="s">
        <v>2957</v>
      </c>
      <c r="D6353" s="3">
        <v>2011</v>
      </c>
      <c r="E6353" s="3" t="s">
        <v>319</v>
      </c>
    </row>
    <row r="6354" spans="1:5" x14ac:dyDescent="0.25">
      <c r="A6354" s="3">
        <v>249733</v>
      </c>
      <c r="B6354" s="3" t="s">
        <v>2938</v>
      </c>
      <c r="C6354" s="3" t="s">
        <v>2939</v>
      </c>
      <c r="D6354" s="3">
        <v>2006</v>
      </c>
      <c r="E6354" s="3" t="s">
        <v>88</v>
      </c>
    </row>
    <row r="6355" spans="1:5" x14ac:dyDescent="0.25">
      <c r="A6355" s="3">
        <v>249735</v>
      </c>
      <c r="B6355" s="3" t="s">
        <v>2909</v>
      </c>
      <c r="C6355" s="3" t="s">
        <v>2908</v>
      </c>
      <c r="D6355" s="3">
        <v>2006</v>
      </c>
      <c r="E6355" s="3" t="s">
        <v>319</v>
      </c>
    </row>
    <row r="6356" spans="1:5" x14ac:dyDescent="0.25">
      <c r="A6356" s="3">
        <v>249736</v>
      </c>
      <c r="B6356" s="3" t="s">
        <v>1168</v>
      </c>
      <c r="C6356" s="3" t="s">
        <v>2924</v>
      </c>
      <c r="D6356" s="3">
        <v>2010</v>
      </c>
      <c r="E6356" s="3" t="s">
        <v>319</v>
      </c>
    </row>
    <row r="6357" spans="1:5" x14ac:dyDescent="0.25">
      <c r="A6357" s="3">
        <v>249737</v>
      </c>
      <c r="B6357" s="3" t="s">
        <v>333</v>
      </c>
      <c r="C6357" s="3" t="s">
        <v>7912</v>
      </c>
      <c r="D6357" s="3">
        <v>2010</v>
      </c>
      <c r="E6357" s="3" t="s">
        <v>319</v>
      </c>
    </row>
    <row r="6358" spans="1:5" x14ac:dyDescent="0.25">
      <c r="A6358" s="3">
        <v>249739</v>
      </c>
      <c r="B6358" s="3" t="s">
        <v>382</v>
      </c>
      <c r="C6358" s="3" t="s">
        <v>242</v>
      </c>
      <c r="D6358" s="3">
        <v>2006</v>
      </c>
      <c r="E6358" s="3" t="s">
        <v>319</v>
      </c>
    </row>
    <row r="6359" spans="1:5" x14ac:dyDescent="0.25">
      <c r="A6359" s="3">
        <v>249740</v>
      </c>
      <c r="B6359" s="3" t="s">
        <v>142</v>
      </c>
      <c r="C6359" s="3" t="s">
        <v>1702</v>
      </c>
      <c r="D6359" s="3">
        <v>2010</v>
      </c>
      <c r="E6359" s="3" t="s">
        <v>88</v>
      </c>
    </row>
    <row r="6360" spans="1:5" x14ac:dyDescent="0.25">
      <c r="A6360" s="3">
        <v>249741</v>
      </c>
      <c r="B6360" s="3" t="s">
        <v>1703</v>
      </c>
      <c r="C6360" s="3" t="s">
        <v>1702</v>
      </c>
      <c r="D6360" s="3">
        <v>2011</v>
      </c>
      <c r="E6360" s="3" t="s">
        <v>88</v>
      </c>
    </row>
    <row r="6361" spans="1:5" x14ac:dyDescent="0.25">
      <c r="A6361" s="3">
        <v>249742</v>
      </c>
      <c r="B6361" s="3" t="s">
        <v>576</v>
      </c>
      <c r="C6361" s="3" t="s">
        <v>238</v>
      </c>
      <c r="D6361" s="3">
        <v>2012</v>
      </c>
      <c r="E6361" s="3" t="s">
        <v>319</v>
      </c>
    </row>
    <row r="6362" spans="1:5" x14ac:dyDescent="0.25">
      <c r="A6362" s="3">
        <v>249748</v>
      </c>
      <c r="B6362" s="3" t="s">
        <v>5756</v>
      </c>
      <c r="C6362" s="3" t="s">
        <v>695</v>
      </c>
      <c r="D6362" s="3">
        <v>2005</v>
      </c>
      <c r="E6362" s="3" t="s">
        <v>319</v>
      </c>
    </row>
    <row r="6363" spans="1:5" x14ac:dyDescent="0.25">
      <c r="A6363" s="3">
        <v>249752</v>
      </c>
      <c r="B6363" s="3" t="s">
        <v>10440</v>
      </c>
      <c r="C6363" s="3" t="s">
        <v>10441</v>
      </c>
      <c r="D6363" s="3">
        <v>2007</v>
      </c>
      <c r="E6363" s="3" t="s">
        <v>319</v>
      </c>
    </row>
    <row r="6364" spans="1:5" x14ac:dyDescent="0.25">
      <c r="A6364" s="3">
        <v>249753</v>
      </c>
      <c r="B6364" s="3" t="s">
        <v>1931</v>
      </c>
      <c r="C6364" s="3" t="s">
        <v>1932</v>
      </c>
      <c r="D6364" s="3">
        <v>2007</v>
      </c>
      <c r="E6364" s="3" t="s">
        <v>88</v>
      </c>
    </row>
    <row r="6365" spans="1:5" x14ac:dyDescent="0.25">
      <c r="A6365" s="3">
        <v>249755</v>
      </c>
      <c r="B6365" s="3" t="s">
        <v>10395</v>
      </c>
      <c r="C6365" s="3" t="s">
        <v>10396</v>
      </c>
      <c r="D6365" s="3">
        <v>2007</v>
      </c>
      <c r="E6365" s="3" t="s">
        <v>88</v>
      </c>
    </row>
    <row r="6366" spans="1:5" x14ac:dyDescent="0.25">
      <c r="A6366" s="3">
        <v>249756</v>
      </c>
      <c r="B6366" s="3" t="s">
        <v>1916</v>
      </c>
      <c r="C6366" s="3" t="s">
        <v>1917</v>
      </c>
      <c r="D6366" s="3">
        <v>2006</v>
      </c>
      <c r="E6366" s="3" t="s">
        <v>88</v>
      </c>
    </row>
    <row r="6367" spans="1:5" x14ac:dyDescent="0.25">
      <c r="A6367" s="3">
        <v>249760</v>
      </c>
      <c r="B6367" s="3" t="s">
        <v>104</v>
      </c>
      <c r="C6367" s="3" t="s">
        <v>3416</v>
      </c>
      <c r="D6367" s="3">
        <v>2008</v>
      </c>
      <c r="E6367" s="3" t="s">
        <v>88</v>
      </c>
    </row>
    <row r="6368" spans="1:5" x14ac:dyDescent="0.25">
      <c r="A6368" s="3">
        <v>249761</v>
      </c>
      <c r="B6368" s="3" t="s">
        <v>920</v>
      </c>
      <c r="C6368" s="3" t="s">
        <v>1860</v>
      </c>
      <c r="D6368" s="3">
        <v>2008</v>
      </c>
      <c r="E6368" s="3" t="s">
        <v>319</v>
      </c>
    </row>
    <row r="6369" spans="1:5" x14ac:dyDescent="0.25">
      <c r="A6369" s="3">
        <v>249762</v>
      </c>
      <c r="B6369" s="3" t="s">
        <v>494</v>
      </c>
      <c r="C6369" s="3" t="s">
        <v>1860</v>
      </c>
      <c r="D6369" s="3">
        <v>2008</v>
      </c>
      <c r="E6369" s="3" t="s">
        <v>319</v>
      </c>
    </row>
    <row r="6370" spans="1:5" x14ac:dyDescent="0.25">
      <c r="A6370" s="3">
        <v>249763</v>
      </c>
      <c r="B6370" s="3" t="s">
        <v>5812</v>
      </c>
      <c r="C6370" s="3" t="s">
        <v>3375</v>
      </c>
      <c r="D6370" s="3">
        <v>2009</v>
      </c>
      <c r="E6370" s="3" t="s">
        <v>319</v>
      </c>
    </row>
    <row r="6371" spans="1:5" x14ac:dyDescent="0.25">
      <c r="A6371" s="3">
        <v>249764</v>
      </c>
      <c r="B6371" s="3" t="s">
        <v>3144</v>
      </c>
      <c r="C6371" s="3" t="s">
        <v>400</v>
      </c>
      <c r="D6371" s="3">
        <v>2008</v>
      </c>
      <c r="E6371" s="3" t="s">
        <v>319</v>
      </c>
    </row>
    <row r="6372" spans="1:5" x14ac:dyDescent="0.25">
      <c r="A6372" s="3">
        <v>249765</v>
      </c>
      <c r="B6372" s="3" t="s">
        <v>4137</v>
      </c>
      <c r="C6372" s="3" t="s">
        <v>5835</v>
      </c>
      <c r="D6372" s="3">
        <v>2008</v>
      </c>
      <c r="E6372" s="3" t="s">
        <v>319</v>
      </c>
    </row>
    <row r="6373" spans="1:5" x14ac:dyDescent="0.25">
      <c r="A6373" s="3">
        <v>249766</v>
      </c>
      <c r="B6373" s="3" t="s">
        <v>3693</v>
      </c>
      <c r="C6373" s="3" t="s">
        <v>6798</v>
      </c>
      <c r="D6373" s="3">
        <v>2002</v>
      </c>
      <c r="E6373" s="3" t="s">
        <v>88</v>
      </c>
    </row>
    <row r="6374" spans="1:5" x14ac:dyDescent="0.25">
      <c r="A6374" s="3">
        <v>249767</v>
      </c>
      <c r="B6374" s="3" t="s">
        <v>284</v>
      </c>
      <c r="C6374" s="3" t="s">
        <v>2903</v>
      </c>
      <c r="D6374" s="3">
        <v>2009</v>
      </c>
      <c r="E6374" s="3" t="s">
        <v>88</v>
      </c>
    </row>
    <row r="6375" spans="1:5" x14ac:dyDescent="0.25">
      <c r="A6375" s="3">
        <v>249768</v>
      </c>
      <c r="B6375" s="3" t="s">
        <v>86</v>
      </c>
      <c r="C6375" s="3" t="s">
        <v>87</v>
      </c>
      <c r="D6375" s="3">
        <v>2001</v>
      </c>
      <c r="E6375" s="3" t="s">
        <v>88</v>
      </c>
    </row>
    <row r="6376" spans="1:5" x14ac:dyDescent="0.25">
      <c r="A6376" s="3">
        <v>249770</v>
      </c>
      <c r="B6376" s="3" t="s">
        <v>10513</v>
      </c>
      <c r="C6376" s="3" t="s">
        <v>2148</v>
      </c>
      <c r="D6376" s="3">
        <v>2008</v>
      </c>
      <c r="E6376" s="3" t="s">
        <v>88</v>
      </c>
    </row>
    <row r="6377" spans="1:5" x14ac:dyDescent="0.25">
      <c r="A6377" s="3">
        <v>249771</v>
      </c>
      <c r="B6377" s="3" t="s">
        <v>9843</v>
      </c>
      <c r="C6377" s="3" t="s">
        <v>236</v>
      </c>
      <c r="D6377" s="3">
        <v>2009</v>
      </c>
      <c r="E6377" s="3" t="s">
        <v>88</v>
      </c>
    </row>
    <row r="6378" spans="1:5" x14ac:dyDescent="0.25">
      <c r="A6378" s="3">
        <v>249772</v>
      </c>
      <c r="B6378" s="3" t="s">
        <v>10526</v>
      </c>
      <c r="C6378" s="3" t="s">
        <v>10527</v>
      </c>
      <c r="D6378" s="3">
        <v>2010</v>
      </c>
      <c r="E6378" s="3" t="s">
        <v>88</v>
      </c>
    </row>
    <row r="6379" spans="1:5" x14ac:dyDescent="0.25">
      <c r="A6379" s="3">
        <v>249773</v>
      </c>
      <c r="B6379" s="3" t="s">
        <v>154</v>
      </c>
      <c r="C6379" s="3" t="s">
        <v>1433</v>
      </c>
      <c r="D6379" s="3">
        <v>2011</v>
      </c>
      <c r="E6379" s="3" t="s">
        <v>88</v>
      </c>
    </row>
    <row r="6380" spans="1:5" x14ac:dyDescent="0.25">
      <c r="A6380" s="3">
        <v>249774</v>
      </c>
      <c r="B6380" s="3" t="s">
        <v>10531</v>
      </c>
      <c r="C6380" s="3" t="s">
        <v>228</v>
      </c>
      <c r="D6380" s="3">
        <v>2010</v>
      </c>
      <c r="E6380" s="3" t="s">
        <v>88</v>
      </c>
    </row>
    <row r="6381" spans="1:5" x14ac:dyDescent="0.25">
      <c r="A6381" s="3">
        <v>249775</v>
      </c>
      <c r="B6381" s="3" t="s">
        <v>6455</v>
      </c>
      <c r="C6381" s="3" t="s">
        <v>10524</v>
      </c>
      <c r="D6381" s="3">
        <v>2009</v>
      </c>
      <c r="E6381" s="3" t="s">
        <v>319</v>
      </c>
    </row>
    <row r="6382" spans="1:5" x14ac:dyDescent="0.25">
      <c r="A6382" s="3">
        <v>249778</v>
      </c>
      <c r="B6382" s="3" t="s">
        <v>10510</v>
      </c>
      <c r="C6382" s="3" t="s">
        <v>645</v>
      </c>
      <c r="D6382" s="3">
        <v>2009</v>
      </c>
      <c r="E6382" s="3" t="s">
        <v>88</v>
      </c>
    </row>
    <row r="6383" spans="1:5" x14ac:dyDescent="0.25">
      <c r="A6383" s="3">
        <v>249781</v>
      </c>
      <c r="B6383" s="3" t="s">
        <v>4044</v>
      </c>
      <c r="C6383" s="3" t="s">
        <v>1908</v>
      </c>
      <c r="D6383" s="3">
        <v>2012</v>
      </c>
      <c r="E6383" s="3" t="s">
        <v>88</v>
      </c>
    </row>
    <row r="6384" spans="1:5" x14ac:dyDescent="0.25">
      <c r="A6384" s="41">
        <v>249782</v>
      </c>
      <c r="B6384" s="3" t="s">
        <v>5592</v>
      </c>
      <c r="C6384" s="3" t="s">
        <v>7870</v>
      </c>
      <c r="D6384" s="3">
        <v>2010</v>
      </c>
      <c r="E6384" s="3" t="s">
        <v>88</v>
      </c>
    </row>
    <row r="6385" spans="1:5" x14ac:dyDescent="0.25">
      <c r="A6385" s="3">
        <v>249783</v>
      </c>
      <c r="B6385" s="3" t="s">
        <v>641</v>
      </c>
      <c r="C6385" s="3" t="s">
        <v>6222</v>
      </c>
      <c r="D6385" s="3">
        <v>2008</v>
      </c>
      <c r="E6385" s="3" t="s">
        <v>319</v>
      </c>
    </row>
    <row r="6386" spans="1:5" x14ac:dyDescent="0.25">
      <c r="A6386" s="3">
        <v>249784</v>
      </c>
      <c r="B6386" s="3" t="s">
        <v>1061</v>
      </c>
      <c r="C6386" s="3" t="s">
        <v>1452</v>
      </c>
      <c r="D6386" s="3">
        <v>2008</v>
      </c>
      <c r="E6386" s="3" t="s">
        <v>319</v>
      </c>
    </row>
    <row r="6387" spans="1:5" x14ac:dyDescent="0.25">
      <c r="A6387" s="3">
        <v>249786</v>
      </c>
      <c r="B6387" s="3" t="s">
        <v>10571</v>
      </c>
      <c r="C6387" s="3" t="s">
        <v>10572</v>
      </c>
      <c r="D6387" s="3">
        <v>2006</v>
      </c>
      <c r="E6387" s="3" t="s">
        <v>319</v>
      </c>
    </row>
    <row r="6388" spans="1:5" x14ac:dyDescent="0.25">
      <c r="A6388" s="3">
        <v>249788</v>
      </c>
      <c r="B6388" s="3" t="s">
        <v>550</v>
      </c>
      <c r="C6388" s="3" t="s">
        <v>781</v>
      </c>
      <c r="D6388" s="3">
        <v>2007</v>
      </c>
      <c r="E6388" s="3" t="s">
        <v>319</v>
      </c>
    </row>
    <row r="6389" spans="1:5" x14ac:dyDescent="0.25">
      <c r="A6389" s="3">
        <v>249790</v>
      </c>
      <c r="B6389" s="3" t="s">
        <v>1381</v>
      </c>
      <c r="C6389" s="3" t="s">
        <v>8254</v>
      </c>
      <c r="D6389" s="3">
        <v>2009</v>
      </c>
      <c r="E6389" s="3" t="s">
        <v>88</v>
      </c>
    </row>
    <row r="6390" spans="1:5" x14ac:dyDescent="0.25">
      <c r="A6390" s="3">
        <v>249791</v>
      </c>
      <c r="B6390" s="3" t="s">
        <v>819</v>
      </c>
      <c r="C6390" s="3" t="s">
        <v>200</v>
      </c>
      <c r="D6390" s="3">
        <v>2009</v>
      </c>
      <c r="E6390" s="3" t="s">
        <v>88</v>
      </c>
    </row>
    <row r="6391" spans="1:5" x14ac:dyDescent="0.25">
      <c r="A6391" s="41">
        <v>249796</v>
      </c>
      <c r="B6391" s="3" t="s">
        <v>10477</v>
      </c>
      <c r="C6391" s="3" t="s">
        <v>12582</v>
      </c>
      <c r="D6391" s="3">
        <v>2009</v>
      </c>
      <c r="E6391" s="3" t="s">
        <v>319</v>
      </c>
    </row>
    <row r="6392" spans="1:5" x14ac:dyDescent="0.25">
      <c r="A6392" s="41">
        <v>249797</v>
      </c>
      <c r="B6392" s="3" t="s">
        <v>1051</v>
      </c>
      <c r="C6392" s="3" t="s">
        <v>12582</v>
      </c>
      <c r="D6392" s="3">
        <v>2011</v>
      </c>
      <c r="E6392" s="3" t="s">
        <v>319</v>
      </c>
    </row>
    <row r="6393" spans="1:5" x14ac:dyDescent="0.25">
      <c r="A6393" s="3">
        <v>249800</v>
      </c>
      <c r="B6393" s="3" t="s">
        <v>657</v>
      </c>
      <c r="C6393" s="3" t="s">
        <v>5819</v>
      </c>
      <c r="D6393" s="3">
        <v>2008</v>
      </c>
      <c r="E6393" s="3" t="s">
        <v>319</v>
      </c>
    </row>
    <row r="6394" spans="1:5" x14ac:dyDescent="0.25">
      <c r="A6394" s="3">
        <v>249801</v>
      </c>
      <c r="B6394" s="3" t="s">
        <v>5831</v>
      </c>
      <c r="C6394" s="3" t="s">
        <v>5832</v>
      </c>
      <c r="D6394" s="3">
        <v>2008</v>
      </c>
      <c r="E6394" s="3" t="s">
        <v>88</v>
      </c>
    </row>
    <row r="6395" spans="1:5" x14ac:dyDescent="0.25">
      <c r="A6395" s="3">
        <v>249806</v>
      </c>
      <c r="B6395" s="3" t="s">
        <v>115</v>
      </c>
      <c r="C6395" s="3" t="s">
        <v>8436</v>
      </c>
      <c r="D6395" s="3">
        <v>2002</v>
      </c>
      <c r="E6395" s="3" t="s">
        <v>88</v>
      </c>
    </row>
    <row r="6396" spans="1:5" x14ac:dyDescent="0.25">
      <c r="A6396" s="3">
        <v>249807</v>
      </c>
      <c r="B6396" s="3" t="s">
        <v>713</v>
      </c>
      <c r="C6396" s="3" t="s">
        <v>2125</v>
      </c>
      <c r="D6396" s="3">
        <v>2008</v>
      </c>
      <c r="E6396" s="3" t="s">
        <v>319</v>
      </c>
    </row>
    <row r="6397" spans="1:5" x14ac:dyDescent="0.25">
      <c r="A6397" s="3">
        <v>249808</v>
      </c>
      <c r="B6397" s="3" t="s">
        <v>6664</v>
      </c>
      <c r="C6397" s="3" t="s">
        <v>180</v>
      </c>
      <c r="D6397" s="3">
        <v>1996</v>
      </c>
      <c r="E6397" s="3" t="s">
        <v>319</v>
      </c>
    </row>
    <row r="6398" spans="1:5" x14ac:dyDescent="0.25">
      <c r="A6398" s="3">
        <v>249809</v>
      </c>
      <c r="B6398" s="3" t="s">
        <v>5293</v>
      </c>
      <c r="C6398" s="3" t="s">
        <v>10634</v>
      </c>
      <c r="D6398" s="3">
        <v>2005</v>
      </c>
      <c r="E6398" s="3" t="s">
        <v>319</v>
      </c>
    </row>
    <row r="6399" spans="1:5" x14ac:dyDescent="0.25">
      <c r="A6399" s="3">
        <v>249811</v>
      </c>
      <c r="B6399" s="3" t="s">
        <v>115</v>
      </c>
      <c r="C6399" s="3" t="s">
        <v>1555</v>
      </c>
      <c r="D6399" s="3">
        <v>2004</v>
      </c>
      <c r="E6399" s="3" t="s">
        <v>88</v>
      </c>
    </row>
    <row r="6400" spans="1:5" x14ac:dyDescent="0.25">
      <c r="A6400" s="3">
        <v>249815</v>
      </c>
      <c r="B6400" s="3" t="s">
        <v>179</v>
      </c>
      <c r="C6400" s="3" t="s">
        <v>533</v>
      </c>
      <c r="D6400" s="3">
        <v>2002</v>
      </c>
      <c r="E6400" s="3" t="s">
        <v>88</v>
      </c>
    </row>
    <row r="6401" spans="1:5" x14ac:dyDescent="0.25">
      <c r="A6401" s="3">
        <v>249818</v>
      </c>
      <c r="B6401" s="3" t="s">
        <v>128</v>
      </c>
      <c r="C6401" s="3" t="s">
        <v>4894</v>
      </c>
      <c r="D6401" s="3">
        <v>1998</v>
      </c>
      <c r="E6401" s="3" t="s">
        <v>88</v>
      </c>
    </row>
    <row r="6402" spans="1:5" x14ac:dyDescent="0.25">
      <c r="A6402" s="3">
        <v>249821</v>
      </c>
      <c r="B6402" s="3" t="s">
        <v>2037</v>
      </c>
      <c r="C6402" s="3" t="s">
        <v>487</v>
      </c>
      <c r="D6402" s="3">
        <v>1968</v>
      </c>
      <c r="E6402" s="3" t="s">
        <v>88</v>
      </c>
    </row>
    <row r="6403" spans="1:5" x14ac:dyDescent="0.25">
      <c r="A6403" s="3">
        <v>249825</v>
      </c>
      <c r="B6403" s="3" t="s">
        <v>128</v>
      </c>
      <c r="C6403" s="3" t="s">
        <v>1383</v>
      </c>
      <c r="D6403" s="3">
        <v>2001</v>
      </c>
      <c r="E6403" s="3" t="s">
        <v>88</v>
      </c>
    </row>
    <row r="6404" spans="1:5" x14ac:dyDescent="0.25">
      <c r="A6404" s="3">
        <v>249827</v>
      </c>
      <c r="B6404" s="3" t="s">
        <v>10846</v>
      </c>
      <c r="C6404" s="3" t="s">
        <v>3781</v>
      </c>
      <c r="D6404" s="3">
        <v>2005</v>
      </c>
      <c r="E6404" s="3" t="s">
        <v>88</v>
      </c>
    </row>
    <row r="6405" spans="1:5" x14ac:dyDescent="0.25">
      <c r="A6405" s="3">
        <v>249829</v>
      </c>
      <c r="B6405" s="3" t="s">
        <v>701</v>
      </c>
      <c r="C6405" s="3" t="s">
        <v>9240</v>
      </c>
      <c r="D6405" s="3">
        <v>2008</v>
      </c>
      <c r="E6405" s="3" t="s">
        <v>319</v>
      </c>
    </row>
    <row r="6406" spans="1:5" x14ac:dyDescent="0.25">
      <c r="A6406" s="3">
        <v>249832</v>
      </c>
      <c r="B6406" s="3" t="s">
        <v>2993</v>
      </c>
      <c r="C6406" s="3" t="s">
        <v>580</v>
      </c>
      <c r="D6406" s="3">
        <v>2010</v>
      </c>
      <c r="E6406" s="3" t="s">
        <v>319</v>
      </c>
    </row>
    <row r="6407" spans="1:5" x14ac:dyDescent="0.25">
      <c r="A6407" s="3">
        <v>249833</v>
      </c>
      <c r="B6407" s="3" t="s">
        <v>324</v>
      </c>
      <c r="C6407" s="3" t="s">
        <v>8539</v>
      </c>
      <c r="D6407" s="3">
        <v>2010</v>
      </c>
      <c r="E6407" s="3" t="s">
        <v>319</v>
      </c>
    </row>
    <row r="6408" spans="1:5" x14ac:dyDescent="0.25">
      <c r="A6408" s="3">
        <v>249835</v>
      </c>
      <c r="B6408" s="3" t="s">
        <v>3886</v>
      </c>
      <c r="C6408" s="3" t="s">
        <v>8543</v>
      </c>
      <c r="D6408" s="3">
        <v>2010</v>
      </c>
      <c r="E6408" s="3" t="s">
        <v>88</v>
      </c>
    </row>
    <row r="6409" spans="1:5" x14ac:dyDescent="0.25">
      <c r="A6409" s="3">
        <v>249838</v>
      </c>
      <c r="B6409" s="3" t="s">
        <v>1000</v>
      </c>
      <c r="C6409" s="3" t="s">
        <v>1775</v>
      </c>
      <c r="D6409" s="3">
        <v>2011</v>
      </c>
      <c r="E6409" s="3" t="s">
        <v>319</v>
      </c>
    </row>
    <row r="6410" spans="1:5" x14ac:dyDescent="0.25">
      <c r="A6410" s="3">
        <v>249839</v>
      </c>
      <c r="B6410" s="3" t="s">
        <v>8500</v>
      </c>
      <c r="C6410" s="3" t="s">
        <v>4472</v>
      </c>
      <c r="D6410" s="3">
        <v>2011</v>
      </c>
      <c r="E6410" s="3" t="s">
        <v>319</v>
      </c>
    </row>
    <row r="6411" spans="1:5" x14ac:dyDescent="0.25">
      <c r="A6411" s="3">
        <v>249840</v>
      </c>
      <c r="B6411" s="3" t="s">
        <v>4280</v>
      </c>
      <c r="C6411" s="3" t="s">
        <v>8515</v>
      </c>
      <c r="D6411" s="3">
        <v>2011</v>
      </c>
      <c r="E6411" s="3" t="s">
        <v>319</v>
      </c>
    </row>
    <row r="6412" spans="1:5" x14ac:dyDescent="0.25">
      <c r="A6412" s="3">
        <v>249842</v>
      </c>
      <c r="B6412" s="3" t="s">
        <v>4284</v>
      </c>
      <c r="C6412" s="3" t="s">
        <v>2406</v>
      </c>
      <c r="D6412" s="3">
        <v>2011</v>
      </c>
      <c r="E6412" s="3" t="s">
        <v>319</v>
      </c>
    </row>
    <row r="6413" spans="1:5" x14ac:dyDescent="0.25">
      <c r="A6413" s="3">
        <v>249844</v>
      </c>
      <c r="B6413" s="3" t="s">
        <v>1166</v>
      </c>
      <c r="C6413" s="3" t="s">
        <v>165</v>
      </c>
      <c r="D6413" s="3">
        <v>2011</v>
      </c>
      <c r="E6413" s="3" t="s">
        <v>88</v>
      </c>
    </row>
    <row r="6414" spans="1:5" x14ac:dyDescent="0.25">
      <c r="A6414" s="3">
        <v>249845</v>
      </c>
      <c r="B6414" s="3" t="s">
        <v>3072</v>
      </c>
      <c r="C6414" s="3" t="s">
        <v>8541</v>
      </c>
      <c r="D6414" s="3">
        <v>2011</v>
      </c>
      <c r="E6414" s="3" t="s">
        <v>88</v>
      </c>
    </row>
    <row r="6415" spans="1:5" x14ac:dyDescent="0.25">
      <c r="A6415" s="3">
        <v>249848</v>
      </c>
      <c r="B6415" s="3" t="s">
        <v>3049</v>
      </c>
      <c r="C6415" s="3" t="s">
        <v>731</v>
      </c>
      <c r="D6415" s="3">
        <v>2013</v>
      </c>
      <c r="E6415" s="3" t="s">
        <v>319</v>
      </c>
    </row>
    <row r="6416" spans="1:5" x14ac:dyDescent="0.25">
      <c r="A6416" s="3">
        <v>249851</v>
      </c>
      <c r="B6416" s="3" t="s">
        <v>1131</v>
      </c>
      <c r="C6416" s="3" t="s">
        <v>8494</v>
      </c>
      <c r="D6416" s="3">
        <v>2012</v>
      </c>
      <c r="E6416" s="3" t="s">
        <v>88</v>
      </c>
    </row>
    <row r="6417" spans="1:5" x14ac:dyDescent="0.25">
      <c r="A6417" s="3">
        <v>249852</v>
      </c>
      <c r="B6417" s="3" t="s">
        <v>1417</v>
      </c>
      <c r="C6417" s="3" t="s">
        <v>2686</v>
      </c>
      <c r="D6417" s="3">
        <v>2012</v>
      </c>
      <c r="E6417" s="3" t="s">
        <v>88</v>
      </c>
    </row>
    <row r="6418" spans="1:5" x14ac:dyDescent="0.25">
      <c r="A6418" s="3">
        <v>249855</v>
      </c>
      <c r="B6418" s="3" t="s">
        <v>5273</v>
      </c>
      <c r="C6418" s="3" t="s">
        <v>3259</v>
      </c>
      <c r="D6418" s="3">
        <v>2010</v>
      </c>
      <c r="E6418" s="3" t="s">
        <v>88</v>
      </c>
    </row>
    <row r="6419" spans="1:5" x14ac:dyDescent="0.25">
      <c r="A6419" s="3">
        <v>249856</v>
      </c>
      <c r="B6419" s="3" t="s">
        <v>2573</v>
      </c>
      <c r="C6419" s="3" t="s">
        <v>3259</v>
      </c>
      <c r="D6419" s="3">
        <v>2011</v>
      </c>
      <c r="E6419" s="3" t="s">
        <v>319</v>
      </c>
    </row>
    <row r="6420" spans="1:5" x14ac:dyDescent="0.25">
      <c r="A6420" s="3">
        <v>249857</v>
      </c>
      <c r="B6420" s="3" t="s">
        <v>1261</v>
      </c>
      <c r="C6420" s="3" t="s">
        <v>5075</v>
      </c>
      <c r="D6420" s="3">
        <v>2010</v>
      </c>
      <c r="E6420" s="3" t="s">
        <v>319</v>
      </c>
    </row>
    <row r="6421" spans="1:5" x14ac:dyDescent="0.25">
      <c r="A6421" s="3">
        <v>249859</v>
      </c>
      <c r="B6421" s="3" t="s">
        <v>641</v>
      </c>
      <c r="C6421" s="3" t="s">
        <v>896</v>
      </c>
      <c r="D6421" s="3">
        <v>2012</v>
      </c>
      <c r="E6421" s="3" t="s">
        <v>319</v>
      </c>
    </row>
    <row r="6422" spans="1:5" x14ac:dyDescent="0.25">
      <c r="A6422" s="3">
        <v>249861</v>
      </c>
      <c r="B6422" s="3" t="s">
        <v>9157</v>
      </c>
      <c r="C6422" s="3" t="s">
        <v>9158</v>
      </c>
      <c r="D6422" s="3">
        <v>2004</v>
      </c>
      <c r="E6422" s="3" t="s">
        <v>88</v>
      </c>
    </row>
    <row r="6423" spans="1:5" x14ac:dyDescent="0.25">
      <c r="A6423" s="3">
        <v>249862</v>
      </c>
      <c r="B6423" s="3" t="s">
        <v>9509</v>
      </c>
      <c r="C6423" s="3" t="s">
        <v>672</v>
      </c>
      <c r="D6423" s="3">
        <v>2009</v>
      </c>
      <c r="E6423" s="3" t="s">
        <v>88</v>
      </c>
    </row>
    <row r="6424" spans="1:5" x14ac:dyDescent="0.25">
      <c r="A6424" s="3">
        <v>249870</v>
      </c>
      <c r="B6424" s="3" t="s">
        <v>2246</v>
      </c>
      <c r="C6424" s="3" t="s">
        <v>2016</v>
      </c>
      <c r="D6424" s="3">
        <v>2007</v>
      </c>
      <c r="E6424" s="3" t="s">
        <v>319</v>
      </c>
    </row>
    <row r="6425" spans="1:5" x14ac:dyDescent="0.25">
      <c r="A6425" s="3">
        <v>249871</v>
      </c>
      <c r="B6425" s="3" t="s">
        <v>2899</v>
      </c>
      <c r="C6425" s="3" t="s">
        <v>5204</v>
      </c>
      <c r="D6425" s="3">
        <v>2012</v>
      </c>
      <c r="E6425" s="3" t="s">
        <v>319</v>
      </c>
    </row>
    <row r="6426" spans="1:5" x14ac:dyDescent="0.25">
      <c r="A6426" s="3">
        <v>249876</v>
      </c>
      <c r="B6426" s="3" t="s">
        <v>1039</v>
      </c>
      <c r="C6426" s="3" t="s">
        <v>5509</v>
      </c>
      <c r="D6426" s="3">
        <v>2010</v>
      </c>
      <c r="E6426" s="3" t="s">
        <v>319</v>
      </c>
    </row>
    <row r="6427" spans="1:5" x14ac:dyDescent="0.25">
      <c r="A6427" s="3">
        <v>249877</v>
      </c>
      <c r="B6427" s="3" t="s">
        <v>4641</v>
      </c>
      <c r="C6427" s="3" t="s">
        <v>3968</v>
      </c>
      <c r="D6427" s="3">
        <v>2008</v>
      </c>
      <c r="E6427" s="3" t="s">
        <v>88</v>
      </c>
    </row>
    <row r="6428" spans="1:5" x14ac:dyDescent="0.25">
      <c r="A6428" s="3">
        <v>249878</v>
      </c>
      <c r="B6428" s="3" t="s">
        <v>4638</v>
      </c>
      <c r="C6428" s="3" t="s">
        <v>4637</v>
      </c>
      <c r="D6428" s="3">
        <v>2010</v>
      </c>
      <c r="E6428" s="3" t="s">
        <v>319</v>
      </c>
    </row>
    <row r="6429" spans="1:5" x14ac:dyDescent="0.25">
      <c r="A6429" s="3">
        <v>249879</v>
      </c>
      <c r="B6429" s="3" t="s">
        <v>226</v>
      </c>
      <c r="C6429" s="3" t="s">
        <v>2868</v>
      </c>
      <c r="D6429" s="3">
        <v>2012</v>
      </c>
      <c r="E6429" s="3" t="s">
        <v>88</v>
      </c>
    </row>
    <row r="6430" spans="1:5" x14ac:dyDescent="0.25">
      <c r="A6430" s="3">
        <v>249880</v>
      </c>
      <c r="B6430" s="3" t="s">
        <v>375</v>
      </c>
      <c r="C6430" s="3" t="s">
        <v>3680</v>
      </c>
      <c r="D6430" s="3">
        <v>2012</v>
      </c>
      <c r="E6430" s="3" t="s">
        <v>319</v>
      </c>
    </row>
    <row r="6431" spans="1:5" x14ac:dyDescent="0.25">
      <c r="A6431" s="3">
        <v>249881</v>
      </c>
      <c r="B6431" s="3" t="s">
        <v>4642</v>
      </c>
      <c r="C6431" s="3" t="s">
        <v>4643</v>
      </c>
      <c r="D6431" s="3">
        <v>2012</v>
      </c>
      <c r="E6431" s="3" t="s">
        <v>88</v>
      </c>
    </row>
    <row r="6432" spans="1:5" x14ac:dyDescent="0.25">
      <c r="A6432" s="3">
        <v>249882</v>
      </c>
      <c r="B6432" s="3" t="s">
        <v>3049</v>
      </c>
      <c r="C6432" s="3" t="s">
        <v>330</v>
      </c>
      <c r="D6432" s="3">
        <v>2011</v>
      </c>
      <c r="E6432" s="3" t="s">
        <v>319</v>
      </c>
    </row>
    <row r="6433" spans="1:5" x14ac:dyDescent="0.25">
      <c r="A6433" s="3">
        <v>249885</v>
      </c>
      <c r="B6433" s="3" t="s">
        <v>4624</v>
      </c>
      <c r="C6433" s="3" t="s">
        <v>4625</v>
      </c>
      <c r="D6433" s="3">
        <v>2011</v>
      </c>
      <c r="E6433" s="3" t="s">
        <v>319</v>
      </c>
    </row>
    <row r="6434" spans="1:5" x14ac:dyDescent="0.25">
      <c r="A6434" s="3">
        <v>249886</v>
      </c>
      <c r="B6434" s="3" t="s">
        <v>4648</v>
      </c>
      <c r="C6434" s="3" t="s">
        <v>4647</v>
      </c>
      <c r="D6434" s="3">
        <v>2011</v>
      </c>
      <c r="E6434" s="3" t="s">
        <v>88</v>
      </c>
    </row>
    <row r="6435" spans="1:5" x14ac:dyDescent="0.25">
      <c r="A6435" s="3">
        <v>249891</v>
      </c>
      <c r="B6435" s="3" t="s">
        <v>7562</v>
      </c>
      <c r="C6435" s="3" t="s">
        <v>7563</v>
      </c>
      <c r="D6435" s="3">
        <v>2007</v>
      </c>
      <c r="E6435" s="3" t="s">
        <v>88</v>
      </c>
    </row>
    <row r="6436" spans="1:5" x14ac:dyDescent="0.25">
      <c r="A6436" s="3">
        <v>249892</v>
      </c>
      <c r="B6436" s="3" t="s">
        <v>2111</v>
      </c>
      <c r="C6436" s="3" t="s">
        <v>560</v>
      </c>
      <c r="D6436" s="3">
        <v>2004</v>
      </c>
      <c r="E6436" s="3" t="s">
        <v>319</v>
      </c>
    </row>
    <row r="6437" spans="1:5" x14ac:dyDescent="0.25">
      <c r="A6437" s="3">
        <v>249896</v>
      </c>
      <c r="B6437" s="3" t="s">
        <v>936</v>
      </c>
      <c r="C6437" s="3" t="s">
        <v>6958</v>
      </c>
      <c r="D6437" s="3">
        <v>2006</v>
      </c>
      <c r="E6437" s="3" t="s">
        <v>319</v>
      </c>
    </row>
    <row r="6438" spans="1:5" x14ac:dyDescent="0.25">
      <c r="A6438" s="3">
        <v>249901</v>
      </c>
      <c r="B6438" s="3" t="s">
        <v>2163</v>
      </c>
      <c r="C6438" s="3" t="s">
        <v>107</v>
      </c>
      <c r="D6438" s="3">
        <v>2011</v>
      </c>
      <c r="E6438" s="3" t="s">
        <v>319</v>
      </c>
    </row>
    <row r="6439" spans="1:5" x14ac:dyDescent="0.25">
      <c r="A6439" s="3">
        <v>249903</v>
      </c>
      <c r="B6439" s="3" t="s">
        <v>870</v>
      </c>
      <c r="C6439" s="3" t="s">
        <v>5953</v>
      </c>
      <c r="D6439" s="3">
        <v>2007</v>
      </c>
      <c r="E6439" s="3" t="s">
        <v>88</v>
      </c>
    </row>
    <row r="6440" spans="1:5" x14ac:dyDescent="0.25">
      <c r="A6440" s="3">
        <v>249904</v>
      </c>
      <c r="B6440" s="3" t="s">
        <v>801</v>
      </c>
      <c r="C6440" s="3" t="s">
        <v>9714</v>
      </c>
      <c r="D6440" s="3">
        <v>2007</v>
      </c>
      <c r="E6440" s="3" t="s">
        <v>88</v>
      </c>
    </row>
    <row r="6441" spans="1:5" x14ac:dyDescent="0.25">
      <c r="A6441" s="3">
        <v>249905</v>
      </c>
      <c r="B6441" s="3" t="s">
        <v>532</v>
      </c>
      <c r="C6441" s="3" t="s">
        <v>8687</v>
      </c>
      <c r="D6441" s="3">
        <v>2009</v>
      </c>
      <c r="E6441" s="3" t="s">
        <v>319</v>
      </c>
    </row>
    <row r="6442" spans="1:5" x14ac:dyDescent="0.25">
      <c r="A6442" s="3">
        <v>249907</v>
      </c>
      <c r="B6442" s="3" t="s">
        <v>322</v>
      </c>
      <c r="C6442" s="3" t="s">
        <v>9767</v>
      </c>
      <c r="D6442" s="3">
        <v>2008</v>
      </c>
      <c r="E6442" s="3" t="s">
        <v>319</v>
      </c>
    </row>
    <row r="6443" spans="1:5" x14ac:dyDescent="0.25">
      <c r="A6443" s="3">
        <v>249909</v>
      </c>
      <c r="B6443" s="3" t="s">
        <v>7598</v>
      </c>
      <c r="C6443" s="3" t="s">
        <v>9756</v>
      </c>
      <c r="D6443" s="3">
        <v>2009</v>
      </c>
      <c r="E6443" s="3" t="s">
        <v>319</v>
      </c>
    </row>
    <row r="6444" spans="1:5" x14ac:dyDescent="0.25">
      <c r="A6444" s="3">
        <v>249911</v>
      </c>
      <c r="B6444" s="3" t="s">
        <v>2095</v>
      </c>
      <c r="C6444" s="3" t="s">
        <v>2094</v>
      </c>
      <c r="D6444" s="3">
        <v>2006</v>
      </c>
      <c r="E6444" s="3" t="s">
        <v>319</v>
      </c>
    </row>
    <row r="6445" spans="1:5" x14ac:dyDescent="0.25">
      <c r="A6445" s="3">
        <v>249912</v>
      </c>
      <c r="B6445" s="3" t="s">
        <v>6932</v>
      </c>
      <c r="C6445" s="3" t="s">
        <v>1586</v>
      </c>
      <c r="D6445" s="3">
        <v>2008</v>
      </c>
      <c r="E6445" s="3" t="s">
        <v>88</v>
      </c>
    </row>
    <row r="6446" spans="1:5" x14ac:dyDescent="0.25">
      <c r="A6446" s="3">
        <v>249913</v>
      </c>
      <c r="B6446" s="3" t="s">
        <v>16</v>
      </c>
      <c r="C6446" s="3" t="s">
        <v>385</v>
      </c>
      <c r="D6446" s="3">
        <v>2007</v>
      </c>
      <c r="E6446" s="3" t="s">
        <v>88</v>
      </c>
    </row>
    <row r="6447" spans="1:5" x14ac:dyDescent="0.25">
      <c r="A6447" s="3">
        <v>249914</v>
      </c>
      <c r="B6447" s="3" t="s">
        <v>4690</v>
      </c>
      <c r="C6447" s="3" t="s">
        <v>9596</v>
      </c>
      <c r="D6447" s="3">
        <v>2008</v>
      </c>
      <c r="E6447" s="3" t="s">
        <v>319</v>
      </c>
    </row>
    <row r="6448" spans="1:5" x14ac:dyDescent="0.25">
      <c r="A6448" s="3">
        <v>249915</v>
      </c>
      <c r="B6448" s="3" t="s">
        <v>2523</v>
      </c>
      <c r="C6448" s="3" t="s">
        <v>738</v>
      </c>
      <c r="D6448" s="3">
        <v>2008</v>
      </c>
      <c r="E6448" s="3" t="s">
        <v>319</v>
      </c>
    </row>
    <row r="6449" spans="1:5" x14ac:dyDescent="0.25">
      <c r="A6449" s="3">
        <v>249916</v>
      </c>
      <c r="B6449" s="3" t="s">
        <v>16</v>
      </c>
      <c r="C6449" s="3" t="s">
        <v>9598</v>
      </c>
      <c r="D6449" s="3">
        <v>2006</v>
      </c>
      <c r="E6449" s="3" t="s">
        <v>88</v>
      </c>
    </row>
    <row r="6450" spans="1:5" x14ac:dyDescent="0.25">
      <c r="A6450" s="3">
        <v>249919</v>
      </c>
      <c r="B6450" s="3" t="s">
        <v>913</v>
      </c>
      <c r="C6450" s="3" t="s">
        <v>1469</v>
      </c>
      <c r="D6450" s="3">
        <v>2008</v>
      </c>
      <c r="E6450" s="3" t="s">
        <v>319</v>
      </c>
    </row>
    <row r="6451" spans="1:5" x14ac:dyDescent="0.25">
      <c r="A6451" s="3">
        <v>249920</v>
      </c>
      <c r="B6451" s="3" t="s">
        <v>3874</v>
      </c>
      <c r="C6451" s="3" t="s">
        <v>6126</v>
      </c>
      <c r="D6451" s="3">
        <v>2006</v>
      </c>
      <c r="E6451" s="3" t="s">
        <v>319</v>
      </c>
    </row>
    <row r="6452" spans="1:5" x14ac:dyDescent="0.25">
      <c r="A6452" s="3">
        <v>249921</v>
      </c>
      <c r="B6452" s="3" t="s">
        <v>12</v>
      </c>
      <c r="C6452" s="3" t="s">
        <v>807</v>
      </c>
      <c r="D6452" s="3">
        <v>2009</v>
      </c>
      <c r="E6452" s="3" t="s">
        <v>88</v>
      </c>
    </row>
    <row r="6453" spans="1:5" x14ac:dyDescent="0.25">
      <c r="A6453" s="3">
        <v>249922</v>
      </c>
      <c r="B6453" s="3" t="s">
        <v>697</v>
      </c>
      <c r="C6453" s="3" t="s">
        <v>698</v>
      </c>
      <c r="D6453" s="3">
        <v>2007</v>
      </c>
      <c r="E6453" s="3" t="s">
        <v>319</v>
      </c>
    </row>
    <row r="6454" spans="1:5" x14ac:dyDescent="0.25">
      <c r="A6454" s="3">
        <v>249923</v>
      </c>
      <c r="B6454" s="3" t="s">
        <v>3342</v>
      </c>
      <c r="C6454" s="3" t="s">
        <v>8547</v>
      </c>
      <c r="D6454" s="3">
        <v>2009</v>
      </c>
      <c r="E6454" s="3" t="s">
        <v>88</v>
      </c>
    </row>
    <row r="6455" spans="1:5" x14ac:dyDescent="0.25">
      <c r="A6455" s="3">
        <v>249925</v>
      </c>
      <c r="B6455" s="3" t="s">
        <v>9738</v>
      </c>
      <c r="C6455" s="3" t="s">
        <v>9737</v>
      </c>
      <c r="D6455" s="3">
        <v>2011</v>
      </c>
      <c r="E6455" s="3" t="s">
        <v>88</v>
      </c>
    </row>
    <row r="6456" spans="1:5" x14ac:dyDescent="0.25">
      <c r="A6456" s="3">
        <v>249928</v>
      </c>
      <c r="B6456" s="3" t="s">
        <v>322</v>
      </c>
      <c r="C6456" s="3" t="s">
        <v>7775</v>
      </c>
      <c r="D6456" s="3">
        <v>2008</v>
      </c>
      <c r="E6456" s="3" t="s">
        <v>319</v>
      </c>
    </row>
    <row r="6457" spans="1:5" x14ac:dyDescent="0.25">
      <c r="A6457" s="3">
        <v>249931</v>
      </c>
      <c r="B6457" s="3" t="s">
        <v>632</v>
      </c>
      <c r="C6457" s="3" t="s">
        <v>633</v>
      </c>
      <c r="D6457" s="3">
        <v>2006</v>
      </c>
      <c r="E6457" s="3" t="s">
        <v>319</v>
      </c>
    </row>
    <row r="6458" spans="1:5" x14ac:dyDescent="0.25">
      <c r="A6458" s="3">
        <v>249932</v>
      </c>
      <c r="B6458" s="3" t="s">
        <v>931</v>
      </c>
      <c r="C6458" s="3" t="s">
        <v>633</v>
      </c>
      <c r="D6458" s="3">
        <v>2009</v>
      </c>
      <c r="E6458" s="3" t="s">
        <v>319</v>
      </c>
    </row>
    <row r="6459" spans="1:5" x14ac:dyDescent="0.25">
      <c r="A6459" s="3">
        <v>249933</v>
      </c>
      <c r="B6459" s="3" t="s">
        <v>2825</v>
      </c>
      <c r="C6459" s="3" t="s">
        <v>8604</v>
      </c>
      <c r="D6459" s="3">
        <v>2002</v>
      </c>
      <c r="E6459" s="3" t="s">
        <v>88</v>
      </c>
    </row>
    <row r="6460" spans="1:5" x14ac:dyDescent="0.25">
      <c r="A6460" s="3">
        <v>249935</v>
      </c>
      <c r="B6460" s="3" t="s">
        <v>499</v>
      </c>
      <c r="C6460" s="3" t="s">
        <v>9882</v>
      </c>
      <c r="D6460" s="3">
        <v>2008</v>
      </c>
      <c r="E6460" s="3" t="s">
        <v>319</v>
      </c>
    </row>
    <row r="6461" spans="1:5" x14ac:dyDescent="0.25">
      <c r="A6461" s="3">
        <v>249936</v>
      </c>
      <c r="B6461" s="3" t="s">
        <v>641</v>
      </c>
      <c r="C6461" s="3" t="s">
        <v>955</v>
      </c>
      <c r="D6461" s="3">
        <v>2009</v>
      </c>
      <c r="E6461" s="3" t="s">
        <v>319</v>
      </c>
    </row>
    <row r="6462" spans="1:5" x14ac:dyDescent="0.25">
      <c r="A6462" s="3">
        <v>249938</v>
      </c>
      <c r="B6462" s="3" t="s">
        <v>156</v>
      </c>
      <c r="C6462" s="3" t="s">
        <v>9887</v>
      </c>
      <c r="D6462" s="3">
        <v>2006</v>
      </c>
      <c r="E6462" s="3" t="s">
        <v>88</v>
      </c>
    </row>
    <row r="6463" spans="1:5" x14ac:dyDescent="0.25">
      <c r="A6463" s="3">
        <v>249941</v>
      </c>
      <c r="B6463" s="3" t="s">
        <v>241</v>
      </c>
      <c r="C6463" s="3" t="s">
        <v>9493</v>
      </c>
      <c r="D6463" s="3">
        <v>1996</v>
      </c>
      <c r="E6463" s="3" t="s">
        <v>88</v>
      </c>
    </row>
    <row r="6464" spans="1:5" x14ac:dyDescent="0.25">
      <c r="A6464" s="3">
        <v>249942</v>
      </c>
      <c r="B6464" s="3" t="s">
        <v>1589</v>
      </c>
      <c r="C6464" s="3" t="s">
        <v>9493</v>
      </c>
      <c r="D6464" s="3">
        <v>2005</v>
      </c>
      <c r="E6464" s="3" t="s">
        <v>319</v>
      </c>
    </row>
    <row r="6465" spans="1:5" x14ac:dyDescent="0.25">
      <c r="A6465" s="3">
        <v>249945</v>
      </c>
      <c r="B6465" s="3" t="s">
        <v>5280</v>
      </c>
      <c r="C6465" s="3" t="s">
        <v>200</v>
      </c>
      <c r="D6465" s="3">
        <v>2005</v>
      </c>
      <c r="E6465" s="3" t="s">
        <v>88</v>
      </c>
    </row>
    <row r="6466" spans="1:5" x14ac:dyDescent="0.25">
      <c r="A6466" s="3">
        <v>249947</v>
      </c>
      <c r="B6466" s="3" t="s">
        <v>5275</v>
      </c>
      <c r="C6466" s="3" t="s">
        <v>8562</v>
      </c>
      <c r="D6466" s="3">
        <v>2006</v>
      </c>
      <c r="E6466" s="3" t="s">
        <v>88</v>
      </c>
    </row>
    <row r="6467" spans="1:5" x14ac:dyDescent="0.25">
      <c r="A6467" s="3">
        <v>249950</v>
      </c>
      <c r="B6467" s="3" t="s">
        <v>415</v>
      </c>
      <c r="C6467" s="3" t="s">
        <v>8580</v>
      </c>
      <c r="D6467" s="3">
        <v>2007</v>
      </c>
      <c r="E6467" s="3" t="s">
        <v>319</v>
      </c>
    </row>
    <row r="6468" spans="1:5" x14ac:dyDescent="0.25">
      <c r="A6468" s="3">
        <v>249952</v>
      </c>
      <c r="B6468" s="3" t="s">
        <v>6796</v>
      </c>
      <c r="C6468" s="3" t="s">
        <v>8579</v>
      </c>
      <c r="D6468" s="3">
        <v>2006</v>
      </c>
      <c r="E6468" s="3" t="s">
        <v>319</v>
      </c>
    </row>
    <row r="6469" spans="1:5" x14ac:dyDescent="0.25">
      <c r="A6469" s="3">
        <v>249956</v>
      </c>
      <c r="B6469" s="3" t="s">
        <v>24</v>
      </c>
      <c r="C6469" s="3" t="s">
        <v>10812</v>
      </c>
      <c r="D6469" s="3">
        <v>2008</v>
      </c>
      <c r="E6469" s="3" t="s">
        <v>88</v>
      </c>
    </row>
    <row r="6470" spans="1:5" x14ac:dyDescent="0.25">
      <c r="A6470" s="3">
        <v>249957</v>
      </c>
      <c r="B6470" s="3" t="s">
        <v>3122</v>
      </c>
      <c r="C6470" s="3" t="s">
        <v>3123</v>
      </c>
      <c r="D6470" s="3">
        <v>2006</v>
      </c>
      <c r="E6470" s="3" t="s">
        <v>319</v>
      </c>
    </row>
    <row r="6471" spans="1:5" x14ac:dyDescent="0.25">
      <c r="A6471" s="3">
        <v>249959</v>
      </c>
      <c r="B6471" s="3" t="s">
        <v>7673</v>
      </c>
      <c r="C6471" s="3" t="s">
        <v>7674</v>
      </c>
      <c r="D6471" s="3">
        <v>2008</v>
      </c>
      <c r="E6471" s="3" t="s">
        <v>319</v>
      </c>
    </row>
    <row r="6472" spans="1:5" x14ac:dyDescent="0.25">
      <c r="A6472" s="3">
        <v>249962</v>
      </c>
      <c r="B6472" s="3" t="s">
        <v>2355</v>
      </c>
      <c r="C6472" s="3" t="s">
        <v>2356</v>
      </c>
      <c r="D6472" s="3">
        <v>2005</v>
      </c>
      <c r="E6472" s="3" t="s">
        <v>88</v>
      </c>
    </row>
    <row r="6473" spans="1:5" x14ac:dyDescent="0.25">
      <c r="A6473" s="3">
        <v>249963</v>
      </c>
      <c r="B6473" s="3" t="s">
        <v>135</v>
      </c>
      <c r="C6473" s="3" t="s">
        <v>5243</v>
      </c>
      <c r="D6473" s="3">
        <v>2008</v>
      </c>
      <c r="E6473" s="3" t="s">
        <v>88</v>
      </c>
    </row>
    <row r="6474" spans="1:5" x14ac:dyDescent="0.25">
      <c r="A6474" s="3">
        <v>249965</v>
      </c>
      <c r="B6474" s="3" t="s">
        <v>2385</v>
      </c>
      <c r="C6474" s="3" t="s">
        <v>7870</v>
      </c>
      <c r="D6474" s="3">
        <v>2005</v>
      </c>
      <c r="E6474" s="3" t="s">
        <v>319</v>
      </c>
    </row>
    <row r="6475" spans="1:5" x14ac:dyDescent="0.25">
      <c r="A6475" s="3">
        <v>249966</v>
      </c>
      <c r="B6475" s="3" t="s">
        <v>913</v>
      </c>
      <c r="C6475" s="3" t="s">
        <v>113</v>
      </c>
      <c r="D6475" s="3">
        <v>2009</v>
      </c>
      <c r="E6475" s="3" t="s">
        <v>319</v>
      </c>
    </row>
    <row r="6476" spans="1:5" x14ac:dyDescent="0.25">
      <c r="A6476" s="3">
        <v>249967</v>
      </c>
      <c r="B6476" s="3" t="s">
        <v>946</v>
      </c>
      <c r="C6476" s="3" t="s">
        <v>443</v>
      </c>
      <c r="D6476" s="3">
        <v>2009</v>
      </c>
      <c r="E6476" s="3" t="s">
        <v>319</v>
      </c>
    </row>
    <row r="6477" spans="1:5" x14ac:dyDescent="0.25">
      <c r="A6477" s="3">
        <v>249970</v>
      </c>
      <c r="B6477" s="3" t="s">
        <v>788</v>
      </c>
      <c r="C6477" s="3" t="s">
        <v>789</v>
      </c>
      <c r="D6477" s="3">
        <v>2009</v>
      </c>
      <c r="E6477" s="3" t="s">
        <v>88</v>
      </c>
    </row>
    <row r="6478" spans="1:5" x14ac:dyDescent="0.25">
      <c r="A6478" s="3">
        <v>249974</v>
      </c>
      <c r="B6478" s="3" t="s">
        <v>486</v>
      </c>
      <c r="C6478" s="3" t="s">
        <v>677</v>
      </c>
      <c r="D6478" s="3">
        <v>2006</v>
      </c>
      <c r="E6478" s="3" t="s">
        <v>319</v>
      </c>
    </row>
    <row r="6479" spans="1:5" x14ac:dyDescent="0.25">
      <c r="A6479" s="3">
        <v>249976</v>
      </c>
      <c r="B6479" s="3" t="s">
        <v>791</v>
      </c>
      <c r="C6479" s="3" t="s">
        <v>679</v>
      </c>
      <c r="D6479" s="3">
        <v>2009</v>
      </c>
      <c r="E6479" s="3" t="s">
        <v>88</v>
      </c>
    </row>
    <row r="6480" spans="1:5" x14ac:dyDescent="0.25">
      <c r="A6480" s="3">
        <v>249982</v>
      </c>
      <c r="B6480" s="3" t="s">
        <v>2321</v>
      </c>
      <c r="C6480" s="3" t="s">
        <v>2322</v>
      </c>
      <c r="D6480" s="3">
        <v>2004</v>
      </c>
      <c r="E6480" s="3" t="s">
        <v>88</v>
      </c>
    </row>
    <row r="6481" spans="1:5" x14ac:dyDescent="0.25">
      <c r="A6481" s="3">
        <v>249983</v>
      </c>
      <c r="B6481" s="3" t="s">
        <v>6487</v>
      </c>
      <c r="C6481" s="3" t="s">
        <v>300</v>
      </c>
      <c r="D6481" s="3">
        <v>2009</v>
      </c>
      <c r="E6481" s="3" t="s">
        <v>319</v>
      </c>
    </row>
    <row r="6482" spans="1:5" x14ac:dyDescent="0.25">
      <c r="A6482" s="3">
        <v>249986</v>
      </c>
      <c r="B6482" s="3" t="s">
        <v>2160</v>
      </c>
      <c r="C6482" s="3" t="s">
        <v>3560</v>
      </c>
      <c r="D6482" s="3">
        <v>2011</v>
      </c>
      <c r="E6482" s="3" t="s">
        <v>319</v>
      </c>
    </row>
    <row r="6483" spans="1:5" x14ac:dyDescent="0.25">
      <c r="A6483" s="3">
        <v>249988</v>
      </c>
      <c r="B6483" s="3" t="s">
        <v>1733</v>
      </c>
      <c r="C6483" s="3" t="s">
        <v>6498</v>
      </c>
      <c r="D6483" s="3">
        <v>2008</v>
      </c>
      <c r="E6483" s="3" t="s">
        <v>88</v>
      </c>
    </row>
    <row r="6484" spans="1:5" x14ac:dyDescent="0.25">
      <c r="A6484" s="3">
        <v>249989</v>
      </c>
      <c r="B6484" s="3" t="s">
        <v>1057</v>
      </c>
      <c r="C6484" s="3" t="s">
        <v>6498</v>
      </c>
      <c r="D6484" s="3">
        <v>2010</v>
      </c>
      <c r="E6484" s="3" t="s">
        <v>319</v>
      </c>
    </row>
    <row r="6485" spans="1:5" x14ac:dyDescent="0.25">
      <c r="A6485" s="41">
        <v>249990</v>
      </c>
      <c r="B6485" s="3" t="s">
        <v>11383</v>
      </c>
      <c r="C6485" s="3" t="s">
        <v>12429</v>
      </c>
      <c r="D6485" s="3">
        <v>2011</v>
      </c>
      <c r="E6485" s="3" t="s">
        <v>319</v>
      </c>
    </row>
    <row r="6486" spans="1:5" x14ac:dyDescent="0.25">
      <c r="A6486" s="3">
        <v>249992</v>
      </c>
      <c r="B6486" s="3" t="s">
        <v>715</v>
      </c>
      <c r="C6486" s="3" t="s">
        <v>9973</v>
      </c>
      <c r="D6486" s="3">
        <v>2011</v>
      </c>
      <c r="E6486" s="3" t="s">
        <v>319</v>
      </c>
    </row>
    <row r="6487" spans="1:5" x14ac:dyDescent="0.25">
      <c r="A6487" s="3">
        <v>249994</v>
      </c>
      <c r="B6487" s="3" t="s">
        <v>6503</v>
      </c>
      <c r="C6487" s="3" t="s">
        <v>5519</v>
      </c>
      <c r="D6487" s="3">
        <v>2009</v>
      </c>
      <c r="E6487" s="3" t="s">
        <v>88</v>
      </c>
    </row>
    <row r="6488" spans="1:5" x14ac:dyDescent="0.25">
      <c r="A6488" s="3">
        <v>249995</v>
      </c>
      <c r="B6488" s="3" t="s">
        <v>4220</v>
      </c>
      <c r="C6488" s="3" t="s">
        <v>2192</v>
      </c>
      <c r="D6488" s="3">
        <v>2012</v>
      </c>
      <c r="E6488" s="3" t="s">
        <v>88</v>
      </c>
    </row>
    <row r="6489" spans="1:5" x14ac:dyDescent="0.25">
      <c r="A6489" s="3">
        <v>249996</v>
      </c>
      <c r="B6489" s="3" t="s">
        <v>8144</v>
      </c>
      <c r="C6489" s="3" t="s">
        <v>5242</v>
      </c>
      <c r="D6489" s="3">
        <v>2006</v>
      </c>
      <c r="E6489" s="3" t="s">
        <v>319</v>
      </c>
    </row>
    <row r="6490" spans="1:5" x14ac:dyDescent="0.25">
      <c r="A6490" s="3">
        <v>249999</v>
      </c>
      <c r="B6490" s="3" t="s">
        <v>5839</v>
      </c>
      <c r="C6490" s="3" t="s">
        <v>1853</v>
      </c>
      <c r="D6490" s="3">
        <v>2006</v>
      </c>
      <c r="E6490" s="3" t="s">
        <v>88</v>
      </c>
    </row>
    <row r="6491" spans="1:5" x14ac:dyDescent="0.25">
      <c r="A6491" s="3">
        <v>250000</v>
      </c>
      <c r="B6491" s="3" t="s">
        <v>12</v>
      </c>
      <c r="C6491" s="3" t="s">
        <v>5857</v>
      </c>
      <c r="D6491" s="3">
        <v>2006</v>
      </c>
      <c r="E6491" s="3" t="s">
        <v>88</v>
      </c>
    </row>
    <row r="6492" spans="1:5" x14ac:dyDescent="0.25">
      <c r="A6492" s="3">
        <v>250001</v>
      </c>
      <c r="B6492" s="3" t="s">
        <v>2175</v>
      </c>
      <c r="C6492" s="3" t="s">
        <v>1257</v>
      </c>
      <c r="D6492" s="3">
        <v>2006</v>
      </c>
      <c r="E6492" s="3" t="s">
        <v>319</v>
      </c>
    </row>
    <row r="6493" spans="1:5" x14ac:dyDescent="0.25">
      <c r="A6493" s="3">
        <v>250006</v>
      </c>
      <c r="B6493" s="3" t="s">
        <v>5875</v>
      </c>
      <c r="C6493" s="3" t="s">
        <v>127</v>
      </c>
      <c r="D6493" s="3">
        <v>2009</v>
      </c>
      <c r="E6493" s="3" t="s">
        <v>319</v>
      </c>
    </row>
    <row r="6494" spans="1:5" x14ac:dyDescent="0.25">
      <c r="A6494" s="3">
        <v>250007</v>
      </c>
      <c r="B6494" s="3" t="s">
        <v>2603</v>
      </c>
      <c r="C6494" s="3" t="s">
        <v>8016</v>
      </c>
      <c r="D6494" s="3">
        <v>2008</v>
      </c>
      <c r="E6494" s="3" t="s">
        <v>319</v>
      </c>
    </row>
    <row r="6495" spans="1:5" x14ac:dyDescent="0.25">
      <c r="A6495" s="3">
        <v>250010</v>
      </c>
      <c r="B6495" s="3" t="s">
        <v>150</v>
      </c>
      <c r="C6495" s="3" t="s">
        <v>294</v>
      </c>
      <c r="D6495" s="3">
        <v>2007</v>
      </c>
      <c r="E6495" s="3" t="s">
        <v>88</v>
      </c>
    </row>
    <row r="6496" spans="1:5" x14ac:dyDescent="0.25">
      <c r="A6496" s="3">
        <v>250020</v>
      </c>
      <c r="B6496" s="3" t="s">
        <v>1468</v>
      </c>
      <c r="C6496" s="3" t="s">
        <v>6814</v>
      </c>
      <c r="D6496" s="3">
        <v>2009</v>
      </c>
      <c r="E6496" s="3" t="s">
        <v>319</v>
      </c>
    </row>
    <row r="6497" spans="1:5" x14ac:dyDescent="0.25">
      <c r="A6497" s="3">
        <v>250021</v>
      </c>
      <c r="B6497" s="3" t="s">
        <v>6815</v>
      </c>
      <c r="C6497" s="3" t="s">
        <v>4891</v>
      </c>
      <c r="D6497" s="3">
        <v>2009</v>
      </c>
      <c r="E6497" s="3" t="s">
        <v>319</v>
      </c>
    </row>
    <row r="6498" spans="1:5" x14ac:dyDescent="0.25">
      <c r="A6498" s="3">
        <v>250028</v>
      </c>
      <c r="B6498" s="3" t="s">
        <v>1587</v>
      </c>
      <c r="C6498" s="3" t="s">
        <v>10418</v>
      </c>
      <c r="D6498" s="3">
        <v>2009</v>
      </c>
      <c r="E6498" s="3" t="s">
        <v>88</v>
      </c>
    </row>
    <row r="6499" spans="1:5" x14ac:dyDescent="0.25">
      <c r="A6499" s="3">
        <v>250032</v>
      </c>
      <c r="B6499" s="3" t="s">
        <v>106</v>
      </c>
      <c r="C6499" s="3" t="s">
        <v>10236</v>
      </c>
      <c r="D6499" s="3">
        <v>2009</v>
      </c>
      <c r="E6499" s="3" t="s">
        <v>88</v>
      </c>
    </row>
    <row r="6500" spans="1:5" x14ac:dyDescent="0.25">
      <c r="A6500" s="3">
        <v>250033</v>
      </c>
      <c r="B6500" s="3" t="s">
        <v>407</v>
      </c>
      <c r="C6500" s="3" t="s">
        <v>2344</v>
      </c>
      <c r="D6500" s="3">
        <v>2009</v>
      </c>
      <c r="E6500" s="3" t="s">
        <v>319</v>
      </c>
    </row>
    <row r="6501" spans="1:5" x14ac:dyDescent="0.25">
      <c r="A6501" s="3">
        <v>250034</v>
      </c>
      <c r="B6501" s="3" t="s">
        <v>943</v>
      </c>
      <c r="C6501" s="3" t="s">
        <v>10249</v>
      </c>
      <c r="D6501" s="3">
        <v>2008</v>
      </c>
      <c r="E6501" s="3" t="s">
        <v>319</v>
      </c>
    </row>
    <row r="6502" spans="1:5" x14ac:dyDescent="0.25">
      <c r="A6502" s="3">
        <v>250036</v>
      </c>
      <c r="B6502" s="3" t="s">
        <v>10032</v>
      </c>
      <c r="C6502" s="3" t="s">
        <v>166</v>
      </c>
      <c r="D6502" s="3">
        <v>2009</v>
      </c>
      <c r="E6502" s="3" t="s">
        <v>88</v>
      </c>
    </row>
    <row r="6503" spans="1:5" x14ac:dyDescent="0.25">
      <c r="A6503" s="3">
        <v>250044</v>
      </c>
      <c r="B6503" s="3" t="s">
        <v>2941</v>
      </c>
      <c r="C6503" s="3" t="s">
        <v>198</v>
      </c>
      <c r="D6503" s="3">
        <v>2011</v>
      </c>
      <c r="E6503" s="3" t="s">
        <v>88</v>
      </c>
    </row>
    <row r="6504" spans="1:5" x14ac:dyDescent="0.25">
      <c r="A6504" s="3">
        <v>250045</v>
      </c>
      <c r="B6504" s="3" t="s">
        <v>5920</v>
      </c>
      <c r="C6504" s="3" t="s">
        <v>2810</v>
      </c>
      <c r="D6504" s="3">
        <v>2010</v>
      </c>
      <c r="E6504" s="3" t="s">
        <v>319</v>
      </c>
    </row>
    <row r="6505" spans="1:5" x14ac:dyDescent="0.25">
      <c r="A6505" s="3">
        <v>250046</v>
      </c>
      <c r="B6505" s="3" t="s">
        <v>3344</v>
      </c>
      <c r="C6505" s="3" t="s">
        <v>2810</v>
      </c>
      <c r="D6505" s="3">
        <v>2012</v>
      </c>
      <c r="E6505" s="3" t="s">
        <v>88</v>
      </c>
    </row>
    <row r="6506" spans="1:5" x14ac:dyDescent="0.25">
      <c r="A6506" s="3">
        <v>250047</v>
      </c>
      <c r="B6506" s="3" t="s">
        <v>115</v>
      </c>
      <c r="C6506" s="3" t="s">
        <v>6471</v>
      </c>
      <c r="D6506" s="3">
        <v>2004</v>
      </c>
      <c r="E6506" s="3" t="s">
        <v>88</v>
      </c>
    </row>
    <row r="6507" spans="1:5" x14ac:dyDescent="0.25">
      <c r="A6507" s="3">
        <v>250048</v>
      </c>
      <c r="B6507" s="3" t="s">
        <v>301</v>
      </c>
      <c r="C6507" s="3" t="s">
        <v>6450</v>
      </c>
      <c r="D6507" s="3">
        <v>2005</v>
      </c>
      <c r="E6507" s="3" t="s">
        <v>88</v>
      </c>
    </row>
    <row r="6508" spans="1:5" x14ac:dyDescent="0.25">
      <c r="A6508" s="3">
        <v>250051</v>
      </c>
      <c r="B6508" s="3" t="s">
        <v>6</v>
      </c>
      <c r="C6508" s="3" t="s">
        <v>1045</v>
      </c>
      <c r="D6508" s="3">
        <v>2010</v>
      </c>
      <c r="E6508" s="3" t="s">
        <v>319</v>
      </c>
    </row>
    <row r="6509" spans="1:5" x14ac:dyDescent="0.25">
      <c r="A6509" s="3">
        <v>250055</v>
      </c>
      <c r="B6509" s="3" t="s">
        <v>913</v>
      </c>
      <c r="C6509" s="3" t="s">
        <v>240</v>
      </c>
      <c r="D6509" s="3">
        <v>2010</v>
      </c>
      <c r="E6509" s="3" t="s">
        <v>319</v>
      </c>
    </row>
    <row r="6510" spans="1:5" x14ac:dyDescent="0.25">
      <c r="A6510" s="3">
        <v>250058</v>
      </c>
      <c r="B6510" s="3" t="s">
        <v>2805</v>
      </c>
      <c r="C6510" s="3" t="s">
        <v>2804</v>
      </c>
      <c r="D6510" s="3">
        <v>2010</v>
      </c>
      <c r="E6510" s="3" t="s">
        <v>319</v>
      </c>
    </row>
    <row r="6511" spans="1:5" x14ac:dyDescent="0.25">
      <c r="A6511" s="3">
        <v>250061</v>
      </c>
      <c r="B6511" s="3" t="s">
        <v>8210</v>
      </c>
      <c r="C6511" s="3" t="s">
        <v>8209</v>
      </c>
      <c r="D6511" s="3">
        <v>2010</v>
      </c>
      <c r="E6511" s="3" t="s">
        <v>319</v>
      </c>
    </row>
    <row r="6512" spans="1:5" x14ac:dyDescent="0.25">
      <c r="A6512" s="3">
        <v>250067</v>
      </c>
      <c r="B6512" s="3" t="s">
        <v>9866</v>
      </c>
      <c r="C6512" s="3" t="s">
        <v>9867</v>
      </c>
      <c r="D6512" s="3">
        <v>1996</v>
      </c>
      <c r="E6512" s="3" t="s">
        <v>88</v>
      </c>
    </row>
    <row r="6513" spans="1:5" x14ac:dyDescent="0.25">
      <c r="A6513" s="3">
        <v>250068</v>
      </c>
      <c r="B6513" s="3" t="s">
        <v>2096</v>
      </c>
      <c r="C6513" s="3" t="s">
        <v>912</v>
      </c>
      <c r="D6513" s="3">
        <v>2007</v>
      </c>
      <c r="E6513" s="3" t="s">
        <v>319</v>
      </c>
    </row>
    <row r="6514" spans="1:5" x14ac:dyDescent="0.25">
      <c r="A6514" s="3">
        <v>250069</v>
      </c>
      <c r="B6514" s="3" t="s">
        <v>5747</v>
      </c>
      <c r="C6514" s="3" t="s">
        <v>9915</v>
      </c>
      <c r="D6514" s="3">
        <v>2007</v>
      </c>
      <c r="E6514" s="3" t="s">
        <v>88</v>
      </c>
    </row>
    <row r="6515" spans="1:5" x14ac:dyDescent="0.25">
      <c r="A6515" s="3">
        <v>250071</v>
      </c>
      <c r="B6515" s="3" t="s">
        <v>9918</v>
      </c>
      <c r="C6515" s="3" t="s">
        <v>282</v>
      </c>
      <c r="D6515" s="3">
        <v>2008</v>
      </c>
      <c r="E6515" s="3" t="s">
        <v>319</v>
      </c>
    </row>
    <row r="6516" spans="1:5" x14ac:dyDescent="0.25">
      <c r="A6516" s="3">
        <v>250072</v>
      </c>
      <c r="B6516" s="3" t="s">
        <v>9914</v>
      </c>
      <c r="C6516" s="3" t="s">
        <v>9913</v>
      </c>
      <c r="D6516" s="3">
        <v>2008</v>
      </c>
      <c r="E6516" s="3" t="s">
        <v>319</v>
      </c>
    </row>
    <row r="6517" spans="1:5" x14ac:dyDescent="0.25">
      <c r="A6517" s="3">
        <v>250073</v>
      </c>
      <c r="B6517" s="3" t="s">
        <v>1043</v>
      </c>
      <c r="C6517" s="3" t="s">
        <v>1044</v>
      </c>
      <c r="D6517" s="3">
        <v>2010</v>
      </c>
      <c r="E6517" s="3" t="s">
        <v>319</v>
      </c>
    </row>
    <row r="6518" spans="1:5" x14ac:dyDescent="0.25">
      <c r="A6518" s="3">
        <v>250074</v>
      </c>
      <c r="B6518" s="3" t="s">
        <v>150</v>
      </c>
      <c r="C6518" s="3" t="s">
        <v>2354</v>
      </c>
      <c r="D6518" s="3">
        <v>2005</v>
      </c>
      <c r="E6518" s="3" t="s">
        <v>88</v>
      </c>
    </row>
    <row r="6519" spans="1:5" x14ac:dyDescent="0.25">
      <c r="A6519" s="3">
        <v>250075</v>
      </c>
      <c r="B6519" s="3" t="s">
        <v>938</v>
      </c>
      <c r="C6519" s="3" t="s">
        <v>939</v>
      </c>
      <c r="D6519" s="3">
        <v>2009</v>
      </c>
      <c r="E6519" s="3" t="s">
        <v>319</v>
      </c>
    </row>
    <row r="6520" spans="1:5" x14ac:dyDescent="0.25">
      <c r="A6520" s="3">
        <v>250079</v>
      </c>
      <c r="B6520" s="3" t="s">
        <v>1112</v>
      </c>
      <c r="C6520" s="3" t="s">
        <v>10038</v>
      </c>
      <c r="D6520" s="3">
        <v>2010</v>
      </c>
      <c r="E6520" s="3" t="s">
        <v>319</v>
      </c>
    </row>
    <row r="6521" spans="1:5" x14ac:dyDescent="0.25">
      <c r="A6521" s="3">
        <v>250080</v>
      </c>
      <c r="B6521" s="3" t="s">
        <v>486</v>
      </c>
      <c r="C6521" s="3" t="s">
        <v>2962</v>
      </c>
      <c r="D6521" s="3">
        <v>2008</v>
      </c>
      <c r="E6521" s="3" t="s">
        <v>319</v>
      </c>
    </row>
    <row r="6522" spans="1:5" x14ac:dyDescent="0.25">
      <c r="A6522" s="3">
        <v>250084</v>
      </c>
      <c r="B6522" s="3" t="s">
        <v>2940</v>
      </c>
      <c r="C6522" s="3" t="s">
        <v>2972</v>
      </c>
      <c r="D6522" s="3">
        <v>2008</v>
      </c>
      <c r="E6522" s="3" t="s">
        <v>88</v>
      </c>
    </row>
    <row r="6523" spans="1:5" x14ac:dyDescent="0.25">
      <c r="A6523" s="3">
        <v>250088</v>
      </c>
      <c r="B6523" s="3" t="s">
        <v>6646</v>
      </c>
      <c r="C6523" s="3" t="s">
        <v>109</v>
      </c>
      <c r="D6523" s="3">
        <v>2009</v>
      </c>
      <c r="E6523" s="3" t="s">
        <v>88</v>
      </c>
    </row>
    <row r="6524" spans="1:5" x14ac:dyDescent="0.25">
      <c r="A6524" s="3">
        <v>250091</v>
      </c>
      <c r="B6524" s="3" t="s">
        <v>9813</v>
      </c>
      <c r="C6524" s="3" t="s">
        <v>1313</v>
      </c>
      <c r="D6524" s="3">
        <v>2010</v>
      </c>
      <c r="E6524" s="3" t="s">
        <v>88</v>
      </c>
    </row>
    <row r="6525" spans="1:5" x14ac:dyDescent="0.25">
      <c r="A6525" s="3">
        <v>250093</v>
      </c>
      <c r="B6525" s="3" t="s">
        <v>2912</v>
      </c>
      <c r="C6525" s="3" t="s">
        <v>1332</v>
      </c>
      <c r="D6525" s="3">
        <v>2008</v>
      </c>
      <c r="E6525" s="3" t="s">
        <v>319</v>
      </c>
    </row>
    <row r="6526" spans="1:5" x14ac:dyDescent="0.25">
      <c r="A6526" s="3">
        <v>250097</v>
      </c>
      <c r="B6526" s="3" t="s">
        <v>1028</v>
      </c>
      <c r="C6526" s="3" t="s">
        <v>884</v>
      </c>
      <c r="D6526" s="3">
        <v>2010</v>
      </c>
      <c r="E6526" s="3" t="s">
        <v>319</v>
      </c>
    </row>
    <row r="6527" spans="1:5" x14ac:dyDescent="0.25">
      <c r="A6527" s="3">
        <v>250098</v>
      </c>
      <c r="B6527" s="3" t="s">
        <v>777</v>
      </c>
      <c r="C6527" s="3" t="s">
        <v>5818</v>
      </c>
      <c r="D6527" s="3">
        <v>2008</v>
      </c>
      <c r="E6527" s="3" t="s">
        <v>88</v>
      </c>
    </row>
    <row r="6528" spans="1:5" x14ac:dyDescent="0.25">
      <c r="A6528" s="3">
        <v>250100</v>
      </c>
      <c r="B6528" s="3" t="s">
        <v>1807</v>
      </c>
      <c r="C6528" s="3" t="s">
        <v>5825</v>
      </c>
      <c r="D6528" s="3">
        <v>2009</v>
      </c>
      <c r="E6528" s="3" t="s">
        <v>88</v>
      </c>
    </row>
    <row r="6529" spans="1:5" x14ac:dyDescent="0.25">
      <c r="A6529" s="3">
        <v>250101</v>
      </c>
      <c r="B6529" s="3" t="s">
        <v>469</v>
      </c>
      <c r="C6529" s="3" t="s">
        <v>1691</v>
      </c>
      <c r="D6529" s="3">
        <v>2010</v>
      </c>
      <c r="E6529" s="3" t="s">
        <v>319</v>
      </c>
    </row>
    <row r="6530" spans="1:5" x14ac:dyDescent="0.25">
      <c r="A6530" s="3">
        <v>250102</v>
      </c>
      <c r="B6530" s="3" t="s">
        <v>11</v>
      </c>
      <c r="C6530" s="3" t="s">
        <v>5825</v>
      </c>
      <c r="D6530" s="3">
        <v>2011</v>
      </c>
      <c r="E6530" s="3" t="s">
        <v>319</v>
      </c>
    </row>
    <row r="6531" spans="1:5" x14ac:dyDescent="0.25">
      <c r="A6531" s="3">
        <v>250103</v>
      </c>
      <c r="B6531" s="3" t="s">
        <v>5828</v>
      </c>
      <c r="C6531" s="3" t="s">
        <v>1320</v>
      </c>
      <c r="D6531" s="3">
        <v>2010</v>
      </c>
      <c r="E6531" s="3" t="s">
        <v>319</v>
      </c>
    </row>
    <row r="6532" spans="1:5" x14ac:dyDescent="0.25">
      <c r="A6532" s="3">
        <v>250104</v>
      </c>
      <c r="B6532" s="3" t="s">
        <v>6</v>
      </c>
      <c r="C6532" s="3" t="s">
        <v>5815</v>
      </c>
      <c r="D6532" s="3">
        <v>2010</v>
      </c>
      <c r="E6532" s="3" t="s">
        <v>319</v>
      </c>
    </row>
    <row r="6533" spans="1:5" x14ac:dyDescent="0.25">
      <c r="A6533" s="3">
        <v>250108</v>
      </c>
      <c r="B6533" s="3" t="s">
        <v>6321</v>
      </c>
      <c r="C6533" s="3" t="s">
        <v>6322</v>
      </c>
      <c r="D6533" s="3">
        <v>2006</v>
      </c>
      <c r="E6533" s="3" t="s">
        <v>319</v>
      </c>
    </row>
    <row r="6534" spans="1:5" x14ac:dyDescent="0.25">
      <c r="A6534" s="3">
        <v>250112</v>
      </c>
      <c r="B6534" s="3" t="s">
        <v>379</v>
      </c>
      <c r="C6534" s="3" t="s">
        <v>7784</v>
      </c>
      <c r="D6534" s="3">
        <v>2007</v>
      </c>
      <c r="E6534" s="3" t="s">
        <v>319</v>
      </c>
    </row>
    <row r="6535" spans="1:5" x14ac:dyDescent="0.25">
      <c r="A6535" s="3">
        <v>250113</v>
      </c>
      <c r="B6535" s="3" t="s">
        <v>299</v>
      </c>
      <c r="C6535" s="3" t="s">
        <v>759</v>
      </c>
      <c r="D6535" s="3">
        <v>2009</v>
      </c>
      <c r="E6535" s="3" t="s">
        <v>88</v>
      </c>
    </row>
    <row r="6536" spans="1:5" x14ac:dyDescent="0.25">
      <c r="A6536" s="3">
        <v>250114</v>
      </c>
      <c r="B6536" s="3" t="s">
        <v>760</v>
      </c>
      <c r="C6536" s="3" t="s">
        <v>761</v>
      </c>
      <c r="D6536" s="3">
        <v>2009</v>
      </c>
      <c r="E6536" s="3" t="s">
        <v>88</v>
      </c>
    </row>
    <row r="6537" spans="1:5" x14ac:dyDescent="0.25">
      <c r="A6537" s="3">
        <v>250115</v>
      </c>
      <c r="B6537" s="3" t="s">
        <v>552</v>
      </c>
      <c r="C6537" s="3" t="s">
        <v>277</v>
      </c>
      <c r="D6537" s="3">
        <v>2006</v>
      </c>
      <c r="E6537" s="3" t="s">
        <v>319</v>
      </c>
    </row>
    <row r="6538" spans="1:5" x14ac:dyDescent="0.25">
      <c r="A6538" s="3">
        <v>250117</v>
      </c>
      <c r="B6538" s="3" t="s">
        <v>6504</v>
      </c>
      <c r="C6538" s="3" t="s">
        <v>5519</v>
      </c>
      <c r="D6538" s="3">
        <v>2012</v>
      </c>
      <c r="E6538" s="3" t="s">
        <v>319</v>
      </c>
    </row>
    <row r="6539" spans="1:5" x14ac:dyDescent="0.25">
      <c r="A6539" s="3">
        <v>250120</v>
      </c>
      <c r="B6539" s="3" t="s">
        <v>262</v>
      </c>
      <c r="C6539" s="3" t="s">
        <v>1591</v>
      </c>
      <c r="D6539" s="3">
        <v>2011</v>
      </c>
      <c r="E6539" s="3" t="s">
        <v>88</v>
      </c>
    </row>
    <row r="6540" spans="1:5" x14ac:dyDescent="0.25">
      <c r="A6540" s="3">
        <v>250122</v>
      </c>
      <c r="B6540" s="3" t="s">
        <v>5897</v>
      </c>
      <c r="C6540" s="3" t="s">
        <v>5898</v>
      </c>
      <c r="D6540" s="3">
        <v>2012</v>
      </c>
      <c r="E6540" s="3" t="s">
        <v>88</v>
      </c>
    </row>
    <row r="6541" spans="1:5" x14ac:dyDescent="0.25">
      <c r="A6541" s="3">
        <v>250127</v>
      </c>
      <c r="B6541" s="3" t="s">
        <v>494</v>
      </c>
      <c r="C6541" s="3" t="s">
        <v>8625</v>
      </c>
      <c r="D6541" s="3">
        <v>2007</v>
      </c>
      <c r="E6541" s="3" t="s">
        <v>319</v>
      </c>
    </row>
    <row r="6542" spans="1:5" x14ac:dyDescent="0.25">
      <c r="A6542" s="3">
        <v>250130</v>
      </c>
      <c r="B6542" s="3" t="s">
        <v>732</v>
      </c>
      <c r="C6542" s="3" t="s">
        <v>2424</v>
      </c>
      <c r="D6542" s="3">
        <v>2007</v>
      </c>
      <c r="E6542" s="3" t="s">
        <v>319</v>
      </c>
    </row>
    <row r="6543" spans="1:5" x14ac:dyDescent="0.25">
      <c r="A6543" s="3">
        <v>250132</v>
      </c>
      <c r="B6543" s="3" t="s">
        <v>1691</v>
      </c>
      <c r="C6543" s="3" t="s">
        <v>8642</v>
      </c>
      <c r="D6543" s="3">
        <v>2007</v>
      </c>
      <c r="E6543" s="3" t="s">
        <v>88</v>
      </c>
    </row>
    <row r="6544" spans="1:5" x14ac:dyDescent="0.25">
      <c r="A6544" s="3">
        <v>250133</v>
      </c>
      <c r="B6544" s="3" t="s">
        <v>8</v>
      </c>
      <c r="C6544" s="3" t="s">
        <v>8643</v>
      </c>
      <c r="D6544" s="3">
        <v>2007</v>
      </c>
      <c r="E6544" s="3" t="s">
        <v>319</v>
      </c>
    </row>
    <row r="6545" spans="1:5" x14ac:dyDescent="0.25">
      <c r="A6545" s="3">
        <v>250137</v>
      </c>
      <c r="B6545" s="3" t="s">
        <v>434</v>
      </c>
      <c r="C6545" s="3" t="s">
        <v>3173</v>
      </c>
      <c r="D6545" s="3">
        <v>2007</v>
      </c>
      <c r="E6545" s="3" t="s">
        <v>319</v>
      </c>
    </row>
    <row r="6546" spans="1:5" x14ac:dyDescent="0.25">
      <c r="A6546" s="3">
        <v>250138</v>
      </c>
      <c r="B6546" s="3" t="s">
        <v>2971</v>
      </c>
      <c r="C6546" s="3" t="s">
        <v>795</v>
      </c>
      <c r="D6546" s="3">
        <v>2010</v>
      </c>
      <c r="E6546" s="3" t="s">
        <v>88</v>
      </c>
    </row>
    <row r="6547" spans="1:5" x14ac:dyDescent="0.25">
      <c r="A6547" s="3">
        <v>250139</v>
      </c>
      <c r="B6547" s="3" t="s">
        <v>5666</v>
      </c>
      <c r="C6547" s="3" t="s">
        <v>5805</v>
      </c>
      <c r="D6547" s="3">
        <v>2011</v>
      </c>
      <c r="E6547" s="3" t="s">
        <v>88</v>
      </c>
    </row>
    <row r="6548" spans="1:5" x14ac:dyDescent="0.25">
      <c r="A6548" s="3">
        <v>250141</v>
      </c>
      <c r="B6548" s="3" t="s">
        <v>1338</v>
      </c>
      <c r="C6548" s="3" t="s">
        <v>5806</v>
      </c>
      <c r="D6548" s="3">
        <v>2010</v>
      </c>
      <c r="E6548" s="3" t="s">
        <v>88</v>
      </c>
    </row>
    <row r="6549" spans="1:5" x14ac:dyDescent="0.25">
      <c r="A6549" s="3">
        <v>250142</v>
      </c>
      <c r="B6549" s="3" t="s">
        <v>5807</v>
      </c>
      <c r="C6549" s="3" t="s">
        <v>1691</v>
      </c>
      <c r="D6549" s="3">
        <v>2009</v>
      </c>
      <c r="E6549" s="3" t="s">
        <v>88</v>
      </c>
    </row>
    <row r="6550" spans="1:5" x14ac:dyDescent="0.25">
      <c r="A6550" s="3">
        <v>250147</v>
      </c>
      <c r="B6550" s="3" t="s">
        <v>160</v>
      </c>
      <c r="C6550" s="3" t="s">
        <v>9704</v>
      </c>
      <c r="D6550" s="3">
        <v>2008</v>
      </c>
      <c r="E6550" s="3" t="s">
        <v>88</v>
      </c>
    </row>
    <row r="6551" spans="1:5" x14ac:dyDescent="0.25">
      <c r="A6551" s="3">
        <v>250153</v>
      </c>
      <c r="B6551" s="3" t="s">
        <v>204</v>
      </c>
      <c r="C6551" s="3" t="s">
        <v>676</v>
      </c>
      <c r="D6551" s="3">
        <v>2006</v>
      </c>
      <c r="E6551" s="3" t="s">
        <v>88</v>
      </c>
    </row>
    <row r="6552" spans="1:5" x14ac:dyDescent="0.25">
      <c r="A6552" s="3">
        <v>250154</v>
      </c>
      <c r="B6552" s="3" t="s">
        <v>751</v>
      </c>
      <c r="C6552" s="3" t="s">
        <v>655</v>
      </c>
      <c r="D6552" s="3">
        <v>2007</v>
      </c>
      <c r="E6552" s="3" t="s">
        <v>88</v>
      </c>
    </row>
    <row r="6553" spans="1:5" x14ac:dyDescent="0.25">
      <c r="A6553" s="3">
        <v>250160</v>
      </c>
      <c r="B6553" s="3" t="s">
        <v>6769</v>
      </c>
      <c r="C6553" s="3" t="s">
        <v>6770</v>
      </c>
      <c r="D6553" s="3">
        <v>2009</v>
      </c>
      <c r="E6553" s="3" t="s">
        <v>319</v>
      </c>
    </row>
    <row r="6554" spans="1:5" x14ac:dyDescent="0.25">
      <c r="A6554" s="3">
        <v>250164</v>
      </c>
      <c r="B6554" s="3" t="s">
        <v>349</v>
      </c>
      <c r="C6554" s="3" t="s">
        <v>1436</v>
      </c>
      <c r="D6554" s="3">
        <v>2010</v>
      </c>
      <c r="E6554" s="3" t="s">
        <v>319</v>
      </c>
    </row>
    <row r="6555" spans="1:5" x14ac:dyDescent="0.25">
      <c r="A6555" s="3">
        <v>250166</v>
      </c>
      <c r="B6555" s="3" t="s">
        <v>1800</v>
      </c>
      <c r="C6555" s="3" t="s">
        <v>1801</v>
      </c>
      <c r="D6555" s="3">
        <v>1996</v>
      </c>
      <c r="E6555" s="3" t="s">
        <v>88</v>
      </c>
    </row>
    <row r="6556" spans="1:5" x14ac:dyDescent="0.25">
      <c r="A6556" s="3">
        <v>250168</v>
      </c>
      <c r="B6556" s="3" t="s">
        <v>1900</v>
      </c>
      <c r="C6556" s="3" t="s">
        <v>7558</v>
      </c>
      <c r="D6556" s="3">
        <v>2005</v>
      </c>
      <c r="E6556" s="3" t="s">
        <v>88</v>
      </c>
    </row>
    <row r="6557" spans="1:5" x14ac:dyDescent="0.25">
      <c r="A6557" s="3">
        <v>250170</v>
      </c>
      <c r="B6557" s="3" t="s">
        <v>6419</v>
      </c>
      <c r="C6557" s="3" t="s">
        <v>8564</v>
      </c>
      <c r="D6557" s="3">
        <v>2007</v>
      </c>
      <c r="E6557" s="3" t="s">
        <v>88</v>
      </c>
    </row>
    <row r="6558" spans="1:5" x14ac:dyDescent="0.25">
      <c r="A6558" s="3">
        <v>250171</v>
      </c>
      <c r="B6558" s="3" t="s">
        <v>1794</v>
      </c>
      <c r="C6558" s="3" t="s">
        <v>8788</v>
      </c>
      <c r="D6558" s="3">
        <v>2006</v>
      </c>
      <c r="E6558" s="3" t="s">
        <v>88</v>
      </c>
    </row>
    <row r="6559" spans="1:5" x14ac:dyDescent="0.25">
      <c r="A6559" s="3">
        <v>250172</v>
      </c>
      <c r="B6559" s="3" t="s">
        <v>1272</v>
      </c>
      <c r="C6559" s="3" t="s">
        <v>8787</v>
      </c>
      <c r="D6559" s="3">
        <v>2006</v>
      </c>
      <c r="E6559" s="3" t="s">
        <v>88</v>
      </c>
    </row>
    <row r="6560" spans="1:5" x14ac:dyDescent="0.25">
      <c r="A6560" s="3">
        <v>250175</v>
      </c>
      <c r="B6560" s="3" t="s">
        <v>1771</v>
      </c>
      <c r="C6560" s="3" t="s">
        <v>1772</v>
      </c>
      <c r="D6560" s="3">
        <v>2000</v>
      </c>
      <c r="E6560" s="3" t="s">
        <v>88</v>
      </c>
    </row>
    <row r="6561" spans="1:5" x14ac:dyDescent="0.25">
      <c r="A6561" s="3">
        <v>250179</v>
      </c>
      <c r="B6561" s="3" t="s">
        <v>543</v>
      </c>
      <c r="C6561" s="3" t="s">
        <v>1463</v>
      </c>
      <c r="D6561" s="3">
        <v>2007</v>
      </c>
      <c r="E6561" s="3" t="s">
        <v>319</v>
      </c>
    </row>
    <row r="6562" spans="1:5" x14ac:dyDescent="0.25">
      <c r="A6562" s="3">
        <v>250180</v>
      </c>
      <c r="B6562" s="3" t="s">
        <v>6339</v>
      </c>
      <c r="C6562" s="3" t="s">
        <v>6340</v>
      </c>
      <c r="D6562" s="3">
        <v>2009</v>
      </c>
      <c r="E6562" s="3" t="s">
        <v>319</v>
      </c>
    </row>
    <row r="6563" spans="1:5" x14ac:dyDescent="0.25">
      <c r="A6563" s="3">
        <v>250185</v>
      </c>
      <c r="B6563" s="3" t="s">
        <v>7271</v>
      </c>
      <c r="C6563" s="3" t="s">
        <v>904</v>
      </c>
      <c r="D6563" s="3">
        <v>2005</v>
      </c>
      <c r="E6563" s="3" t="s">
        <v>88</v>
      </c>
    </row>
    <row r="6564" spans="1:5" x14ac:dyDescent="0.25">
      <c r="A6564" s="3">
        <v>250186</v>
      </c>
      <c r="B6564" s="3" t="s">
        <v>664</v>
      </c>
      <c r="C6564" s="3" t="s">
        <v>904</v>
      </c>
      <c r="D6564" s="3">
        <v>2008</v>
      </c>
      <c r="E6564" s="3" t="s">
        <v>319</v>
      </c>
    </row>
    <row r="6565" spans="1:5" x14ac:dyDescent="0.25">
      <c r="A6565" s="3">
        <v>250188</v>
      </c>
      <c r="B6565" s="3" t="s">
        <v>407</v>
      </c>
      <c r="C6565" s="3" t="s">
        <v>10005</v>
      </c>
      <c r="D6565" s="3">
        <v>2008</v>
      </c>
      <c r="E6565" s="3" t="s">
        <v>319</v>
      </c>
    </row>
    <row r="6566" spans="1:5" x14ac:dyDescent="0.25">
      <c r="A6566" s="3">
        <v>250189</v>
      </c>
      <c r="B6566" s="3" t="s">
        <v>779</v>
      </c>
      <c r="C6566" s="3" t="s">
        <v>9998</v>
      </c>
      <c r="D6566" s="3">
        <v>2008</v>
      </c>
      <c r="E6566" s="3" t="s">
        <v>88</v>
      </c>
    </row>
    <row r="6567" spans="1:5" x14ac:dyDescent="0.25">
      <c r="A6567" s="3">
        <v>250191</v>
      </c>
      <c r="B6567" s="3" t="s">
        <v>276</v>
      </c>
      <c r="C6567" s="3" t="s">
        <v>5768</v>
      </c>
      <c r="D6567" s="3">
        <v>2007</v>
      </c>
      <c r="E6567" s="3" t="s">
        <v>88</v>
      </c>
    </row>
    <row r="6568" spans="1:5" x14ac:dyDescent="0.25">
      <c r="A6568" s="3">
        <v>250195</v>
      </c>
      <c r="B6568" s="3" t="s">
        <v>7188</v>
      </c>
      <c r="C6568" s="3" t="s">
        <v>7189</v>
      </c>
      <c r="D6568" s="3">
        <v>2006</v>
      </c>
      <c r="E6568" s="3" t="s">
        <v>319</v>
      </c>
    </row>
    <row r="6569" spans="1:5" x14ac:dyDescent="0.25">
      <c r="A6569" s="3">
        <v>250199</v>
      </c>
      <c r="B6569" s="3" t="s">
        <v>415</v>
      </c>
      <c r="C6569" s="3" t="s">
        <v>7441</v>
      </c>
      <c r="D6569" s="3">
        <v>2009</v>
      </c>
      <c r="E6569" s="3" t="s">
        <v>319</v>
      </c>
    </row>
    <row r="6570" spans="1:5" x14ac:dyDescent="0.25">
      <c r="A6570" s="3">
        <v>250201</v>
      </c>
      <c r="B6570" s="3" t="s">
        <v>144</v>
      </c>
      <c r="C6570" s="3" t="s">
        <v>7494</v>
      </c>
      <c r="D6570" s="3">
        <v>2008</v>
      </c>
      <c r="E6570" s="3" t="s">
        <v>88</v>
      </c>
    </row>
    <row r="6571" spans="1:5" x14ac:dyDescent="0.25">
      <c r="A6571" s="3">
        <v>250202</v>
      </c>
      <c r="B6571" s="3" t="s">
        <v>442</v>
      </c>
      <c r="C6571" s="3" t="s">
        <v>4083</v>
      </c>
      <c r="D6571" s="3">
        <v>2008</v>
      </c>
      <c r="E6571" s="3" t="s">
        <v>319</v>
      </c>
    </row>
    <row r="6572" spans="1:5" x14ac:dyDescent="0.25">
      <c r="A6572" s="3">
        <v>250204</v>
      </c>
      <c r="B6572" s="3" t="s">
        <v>262</v>
      </c>
      <c r="C6572" s="3" t="s">
        <v>8677</v>
      </c>
      <c r="D6572" s="3">
        <v>2008</v>
      </c>
      <c r="E6572" s="3" t="s">
        <v>88</v>
      </c>
    </row>
    <row r="6573" spans="1:5" x14ac:dyDescent="0.25">
      <c r="A6573" s="3">
        <v>250206</v>
      </c>
      <c r="B6573" s="3" t="s">
        <v>150</v>
      </c>
      <c r="C6573" s="3" t="s">
        <v>6928</v>
      </c>
      <c r="D6573" s="3">
        <v>2004</v>
      </c>
      <c r="E6573" s="3" t="s">
        <v>88</v>
      </c>
    </row>
    <row r="6574" spans="1:5" x14ac:dyDescent="0.25">
      <c r="A6574" s="3">
        <v>250211</v>
      </c>
      <c r="B6574" s="3" t="s">
        <v>6937</v>
      </c>
      <c r="C6574" s="3" t="s">
        <v>6938</v>
      </c>
      <c r="D6574" s="3">
        <v>2007</v>
      </c>
      <c r="E6574" s="3" t="s">
        <v>319</v>
      </c>
    </row>
    <row r="6575" spans="1:5" x14ac:dyDescent="0.25">
      <c r="A6575" s="3">
        <v>250212</v>
      </c>
      <c r="B6575" s="3" t="s">
        <v>434</v>
      </c>
      <c r="C6575" s="3" t="s">
        <v>3176</v>
      </c>
      <c r="D6575" s="3">
        <v>2009</v>
      </c>
      <c r="E6575" s="3" t="s">
        <v>319</v>
      </c>
    </row>
    <row r="6576" spans="1:5" x14ac:dyDescent="0.25">
      <c r="A6576" s="3">
        <v>250213</v>
      </c>
      <c r="B6576" s="3" t="s">
        <v>144</v>
      </c>
      <c r="C6576" s="3" t="s">
        <v>6946</v>
      </c>
      <c r="D6576" s="3">
        <v>2006</v>
      </c>
      <c r="E6576" s="3" t="s">
        <v>88</v>
      </c>
    </row>
    <row r="6577" spans="1:5" x14ac:dyDescent="0.25">
      <c r="A6577" s="3">
        <v>250216</v>
      </c>
      <c r="B6577" s="3" t="s">
        <v>737</v>
      </c>
      <c r="C6577" s="3" t="s">
        <v>1911</v>
      </c>
      <c r="D6577" s="3">
        <v>2006</v>
      </c>
      <c r="E6577" s="3" t="s">
        <v>88</v>
      </c>
    </row>
    <row r="6578" spans="1:5" x14ac:dyDescent="0.25">
      <c r="A6578" s="3">
        <v>250218</v>
      </c>
      <c r="B6578" s="3" t="s">
        <v>3162</v>
      </c>
      <c r="C6578" s="3" t="s">
        <v>609</v>
      </c>
      <c r="D6578" s="3">
        <v>2008</v>
      </c>
      <c r="E6578" s="3" t="s">
        <v>319</v>
      </c>
    </row>
    <row r="6579" spans="1:5" x14ac:dyDescent="0.25">
      <c r="A6579" s="3">
        <v>250219</v>
      </c>
      <c r="B6579" s="3" t="s">
        <v>2941</v>
      </c>
      <c r="C6579" s="3" t="s">
        <v>9383</v>
      </c>
      <c r="D6579" s="3">
        <v>2007</v>
      </c>
      <c r="E6579" s="3" t="s">
        <v>88</v>
      </c>
    </row>
    <row r="6580" spans="1:5" x14ac:dyDescent="0.25">
      <c r="A6580" s="3">
        <v>250220</v>
      </c>
      <c r="B6580" s="3" t="s">
        <v>8162</v>
      </c>
      <c r="C6580" s="3" t="s">
        <v>1206</v>
      </c>
      <c r="D6580" s="3">
        <v>2010</v>
      </c>
      <c r="E6580" s="3" t="s">
        <v>319</v>
      </c>
    </row>
    <row r="6581" spans="1:5" x14ac:dyDescent="0.25">
      <c r="A6581" s="3">
        <v>250222</v>
      </c>
      <c r="B6581" s="3" t="s">
        <v>1202</v>
      </c>
      <c r="C6581" s="3" t="s">
        <v>2407</v>
      </c>
      <c r="D6581" s="3">
        <v>2005</v>
      </c>
      <c r="E6581" s="3" t="s">
        <v>88</v>
      </c>
    </row>
    <row r="6582" spans="1:5" x14ac:dyDescent="0.25">
      <c r="A6582" s="3">
        <v>250223</v>
      </c>
      <c r="B6582" s="3" t="s">
        <v>197</v>
      </c>
      <c r="C6582" s="3" t="s">
        <v>2325</v>
      </c>
      <c r="D6582" s="3">
        <v>2012</v>
      </c>
      <c r="E6582" s="3" t="s">
        <v>88</v>
      </c>
    </row>
    <row r="6583" spans="1:5" x14ac:dyDescent="0.25">
      <c r="A6583" s="3">
        <v>250230</v>
      </c>
      <c r="B6583" s="3" t="s">
        <v>335</v>
      </c>
      <c r="C6583" s="3" t="s">
        <v>8104</v>
      </c>
      <c r="D6583" s="3">
        <v>2008</v>
      </c>
      <c r="E6583" s="3" t="s">
        <v>319</v>
      </c>
    </row>
    <row r="6584" spans="1:5" x14ac:dyDescent="0.25">
      <c r="A6584" s="3">
        <v>250235</v>
      </c>
      <c r="B6584" s="3" t="s">
        <v>12</v>
      </c>
      <c r="C6584" s="3" t="s">
        <v>860</v>
      </c>
      <c r="D6584" s="3">
        <v>2009</v>
      </c>
      <c r="E6584" s="3" t="s">
        <v>88</v>
      </c>
    </row>
    <row r="6585" spans="1:5" x14ac:dyDescent="0.25">
      <c r="A6585" s="3">
        <v>250236</v>
      </c>
      <c r="B6585" s="3" t="s">
        <v>1982</v>
      </c>
      <c r="C6585" s="3" t="s">
        <v>5888</v>
      </c>
      <c r="D6585" s="3">
        <v>2011</v>
      </c>
      <c r="E6585" s="3" t="s">
        <v>88</v>
      </c>
    </row>
    <row r="6586" spans="1:5" x14ac:dyDescent="0.25">
      <c r="A6586" s="3">
        <v>250240</v>
      </c>
      <c r="B6586" s="3" t="s">
        <v>1828</v>
      </c>
      <c r="C6586" s="3" t="s">
        <v>5760</v>
      </c>
      <c r="D6586" s="3">
        <v>2012</v>
      </c>
      <c r="E6586" s="3" t="s">
        <v>88</v>
      </c>
    </row>
    <row r="6587" spans="1:5" x14ac:dyDescent="0.25">
      <c r="A6587" s="3">
        <v>250241</v>
      </c>
      <c r="B6587" s="3" t="s">
        <v>444</v>
      </c>
      <c r="C6587" s="3" t="s">
        <v>5772</v>
      </c>
      <c r="D6587" s="3">
        <v>2011</v>
      </c>
      <c r="E6587" s="3" t="s">
        <v>319</v>
      </c>
    </row>
    <row r="6588" spans="1:5" x14ac:dyDescent="0.25">
      <c r="A6588" s="3">
        <v>250243</v>
      </c>
      <c r="B6588" s="3" t="s">
        <v>186</v>
      </c>
      <c r="C6588" s="3" t="s">
        <v>5048</v>
      </c>
      <c r="D6588" s="3">
        <v>2003</v>
      </c>
      <c r="E6588" s="3" t="s">
        <v>88</v>
      </c>
    </row>
    <row r="6589" spans="1:5" x14ac:dyDescent="0.25">
      <c r="A6589" s="3">
        <v>250244</v>
      </c>
      <c r="B6589" s="3" t="s">
        <v>2548</v>
      </c>
      <c r="C6589" s="3" t="s">
        <v>6385</v>
      </c>
      <c r="D6589" s="3">
        <v>2013</v>
      </c>
      <c r="E6589" s="3" t="s">
        <v>319</v>
      </c>
    </row>
    <row r="6590" spans="1:5" x14ac:dyDescent="0.25">
      <c r="A6590" s="3">
        <v>250247</v>
      </c>
      <c r="B6590" s="3" t="s">
        <v>9621</v>
      </c>
      <c r="C6590" s="3" t="s">
        <v>7820</v>
      </c>
      <c r="D6590" s="3">
        <v>2009</v>
      </c>
      <c r="E6590" s="3" t="s">
        <v>319</v>
      </c>
    </row>
    <row r="6591" spans="1:5" x14ac:dyDescent="0.25">
      <c r="A6591" s="3">
        <v>250249</v>
      </c>
      <c r="B6591" s="3" t="s">
        <v>199</v>
      </c>
      <c r="C6591" s="3" t="s">
        <v>551</v>
      </c>
      <c r="D6591" s="3">
        <v>2009</v>
      </c>
      <c r="E6591" s="3" t="s">
        <v>88</v>
      </c>
    </row>
    <row r="6592" spans="1:5" x14ac:dyDescent="0.25">
      <c r="A6592" s="3">
        <v>250251</v>
      </c>
      <c r="B6592" s="3" t="s">
        <v>2655</v>
      </c>
      <c r="C6592" s="3" t="s">
        <v>2016</v>
      </c>
      <c r="D6592" s="3">
        <v>2010</v>
      </c>
      <c r="E6592" s="3" t="s">
        <v>319</v>
      </c>
    </row>
    <row r="6593" spans="1:5" x14ac:dyDescent="0.25">
      <c r="A6593" s="3">
        <v>250254</v>
      </c>
      <c r="B6593" s="3" t="s">
        <v>148</v>
      </c>
      <c r="C6593" s="3" t="s">
        <v>5346</v>
      </c>
      <c r="D6593" s="3">
        <v>1995</v>
      </c>
      <c r="E6593" s="3" t="s">
        <v>88</v>
      </c>
    </row>
    <row r="6594" spans="1:5" x14ac:dyDescent="0.25">
      <c r="A6594" s="3">
        <v>250256</v>
      </c>
      <c r="B6594" s="3" t="s">
        <v>777</v>
      </c>
      <c r="C6594" s="3" t="s">
        <v>6659</v>
      </c>
      <c r="D6594" s="3">
        <v>2003</v>
      </c>
      <c r="E6594" s="3" t="s">
        <v>88</v>
      </c>
    </row>
    <row r="6595" spans="1:5" x14ac:dyDescent="0.25">
      <c r="A6595" s="3">
        <v>250263</v>
      </c>
      <c r="B6595" s="3" t="s">
        <v>204</v>
      </c>
      <c r="C6595" s="3" t="s">
        <v>896</v>
      </c>
      <c r="D6595" s="3">
        <v>2011</v>
      </c>
      <c r="E6595" s="3" t="s">
        <v>88</v>
      </c>
    </row>
    <row r="6596" spans="1:5" x14ac:dyDescent="0.25">
      <c r="A6596" s="3">
        <v>250264</v>
      </c>
      <c r="B6596" s="3" t="s">
        <v>14</v>
      </c>
      <c r="C6596" s="3" t="s">
        <v>207</v>
      </c>
      <c r="D6596" s="3">
        <v>2010</v>
      </c>
      <c r="E6596" s="3" t="s">
        <v>319</v>
      </c>
    </row>
    <row r="6597" spans="1:5" x14ac:dyDescent="0.25">
      <c r="A6597" s="3">
        <v>250266</v>
      </c>
      <c r="B6597" s="3" t="s">
        <v>675</v>
      </c>
      <c r="C6597" s="3" t="s">
        <v>261</v>
      </c>
      <c r="D6597" s="3">
        <v>2000</v>
      </c>
      <c r="E6597" s="3" t="s">
        <v>319</v>
      </c>
    </row>
    <row r="6598" spans="1:5" x14ac:dyDescent="0.25">
      <c r="A6598" s="3">
        <v>250272</v>
      </c>
      <c r="B6598" s="3" t="s">
        <v>375</v>
      </c>
      <c r="C6598" s="3" t="s">
        <v>1579</v>
      </c>
      <c r="D6598" s="3">
        <v>2010</v>
      </c>
      <c r="E6598" s="3" t="s">
        <v>319</v>
      </c>
    </row>
    <row r="6599" spans="1:5" x14ac:dyDescent="0.25">
      <c r="A6599" s="3">
        <v>250273</v>
      </c>
      <c r="B6599" s="3" t="s">
        <v>6138</v>
      </c>
      <c r="C6599" s="3" t="s">
        <v>6137</v>
      </c>
      <c r="D6599" s="3">
        <v>2010</v>
      </c>
      <c r="E6599" s="3" t="s">
        <v>319</v>
      </c>
    </row>
    <row r="6600" spans="1:5" x14ac:dyDescent="0.25">
      <c r="A6600" s="3">
        <v>250274</v>
      </c>
      <c r="B6600" s="3" t="s">
        <v>471</v>
      </c>
      <c r="C6600" s="3" t="s">
        <v>6361</v>
      </c>
      <c r="D6600" s="3">
        <v>2012</v>
      </c>
      <c r="E6600" s="3" t="s">
        <v>319</v>
      </c>
    </row>
    <row r="6601" spans="1:5" x14ac:dyDescent="0.25">
      <c r="A6601" s="3">
        <v>250275</v>
      </c>
      <c r="B6601" s="3" t="s">
        <v>1400</v>
      </c>
      <c r="C6601" s="3" t="s">
        <v>6139</v>
      </c>
      <c r="D6601" s="3">
        <v>2011</v>
      </c>
      <c r="E6601" s="3" t="s">
        <v>88</v>
      </c>
    </row>
    <row r="6602" spans="1:5" x14ac:dyDescent="0.25">
      <c r="A6602" s="3">
        <v>250277</v>
      </c>
      <c r="B6602" s="3" t="s">
        <v>8</v>
      </c>
      <c r="C6602" s="3" t="s">
        <v>6148</v>
      </c>
      <c r="D6602" s="3">
        <v>2010</v>
      </c>
      <c r="E6602" s="3" t="s">
        <v>319</v>
      </c>
    </row>
    <row r="6603" spans="1:5" x14ac:dyDescent="0.25">
      <c r="A6603" s="3">
        <v>250278</v>
      </c>
      <c r="B6603" s="3" t="s">
        <v>6149</v>
      </c>
      <c r="C6603" s="3" t="s">
        <v>6150</v>
      </c>
      <c r="D6603" s="3">
        <v>2011</v>
      </c>
      <c r="E6603" s="3" t="s">
        <v>319</v>
      </c>
    </row>
    <row r="6604" spans="1:5" x14ac:dyDescent="0.25">
      <c r="A6604" s="3">
        <v>250279</v>
      </c>
      <c r="B6604" s="3" t="s">
        <v>387</v>
      </c>
      <c r="C6604" s="3" t="s">
        <v>6156</v>
      </c>
      <c r="D6604" s="3">
        <v>2011</v>
      </c>
      <c r="E6604" s="3" t="s">
        <v>319</v>
      </c>
    </row>
    <row r="6605" spans="1:5" x14ac:dyDescent="0.25">
      <c r="A6605" s="3">
        <v>250283</v>
      </c>
      <c r="B6605" s="3" t="s">
        <v>2369</v>
      </c>
      <c r="C6605" s="3" t="s">
        <v>6141</v>
      </c>
      <c r="D6605" s="3">
        <v>2012</v>
      </c>
      <c r="E6605" s="3" t="s">
        <v>88</v>
      </c>
    </row>
    <row r="6606" spans="1:5" x14ac:dyDescent="0.25">
      <c r="A6606" s="3">
        <v>250286</v>
      </c>
      <c r="B6606" s="3" t="s">
        <v>847</v>
      </c>
      <c r="C6606" s="3" t="s">
        <v>6275</v>
      </c>
      <c r="D6606" s="3">
        <v>2010</v>
      </c>
      <c r="E6606" s="3" t="s">
        <v>88</v>
      </c>
    </row>
    <row r="6607" spans="1:5" x14ac:dyDescent="0.25">
      <c r="A6607" s="3">
        <v>250289</v>
      </c>
      <c r="B6607" s="3" t="s">
        <v>843</v>
      </c>
      <c r="C6607" s="3" t="s">
        <v>2300</v>
      </c>
      <c r="D6607" s="3">
        <v>2005</v>
      </c>
      <c r="E6607" s="3" t="s">
        <v>88</v>
      </c>
    </row>
    <row r="6608" spans="1:5" x14ac:dyDescent="0.25">
      <c r="A6608" s="3">
        <v>250290</v>
      </c>
      <c r="B6608" s="3" t="s">
        <v>128</v>
      </c>
      <c r="C6608" s="3" t="s">
        <v>6226</v>
      </c>
      <c r="D6608" s="3">
        <v>2005</v>
      </c>
      <c r="E6608" s="3" t="s">
        <v>88</v>
      </c>
    </row>
    <row r="6609" spans="1:5" x14ac:dyDescent="0.25">
      <c r="A6609" s="3">
        <v>250291</v>
      </c>
      <c r="B6609" s="3" t="s">
        <v>98</v>
      </c>
      <c r="C6609" s="3" t="s">
        <v>5339</v>
      </c>
      <c r="D6609" s="3">
        <v>2009</v>
      </c>
      <c r="E6609" s="3" t="s">
        <v>88</v>
      </c>
    </row>
    <row r="6610" spans="1:5" x14ac:dyDescent="0.25">
      <c r="A6610" s="3">
        <v>250294</v>
      </c>
      <c r="B6610" s="3" t="s">
        <v>781</v>
      </c>
      <c r="C6610" s="3" t="s">
        <v>857</v>
      </c>
      <c r="D6610" s="3">
        <v>2011</v>
      </c>
      <c r="E6610" s="3" t="s">
        <v>88</v>
      </c>
    </row>
    <row r="6611" spans="1:5" x14ac:dyDescent="0.25">
      <c r="A6611" s="3">
        <v>250295</v>
      </c>
      <c r="B6611" s="3" t="s">
        <v>199</v>
      </c>
      <c r="C6611" s="3" t="s">
        <v>857</v>
      </c>
      <c r="D6611" s="3">
        <v>2011</v>
      </c>
      <c r="E6611" s="3" t="s">
        <v>88</v>
      </c>
    </row>
    <row r="6612" spans="1:5" x14ac:dyDescent="0.25">
      <c r="A6612" s="41">
        <v>250296</v>
      </c>
      <c r="B6612" s="3" t="s">
        <v>213</v>
      </c>
      <c r="C6612" s="3" t="s">
        <v>10071</v>
      </c>
      <c r="D6612" s="3">
        <v>2008</v>
      </c>
      <c r="E6612" s="3" t="s">
        <v>88</v>
      </c>
    </row>
    <row r="6613" spans="1:5" x14ac:dyDescent="0.25">
      <c r="A6613" s="3">
        <v>250297</v>
      </c>
      <c r="B6613" s="3" t="s">
        <v>2928</v>
      </c>
      <c r="C6613" s="3" t="s">
        <v>2929</v>
      </c>
      <c r="D6613" s="3">
        <v>2009</v>
      </c>
      <c r="E6613" s="3" t="s">
        <v>319</v>
      </c>
    </row>
    <row r="6614" spans="1:5" x14ac:dyDescent="0.25">
      <c r="A6614" s="3">
        <v>250299</v>
      </c>
      <c r="B6614" s="3" t="s">
        <v>2485</v>
      </c>
      <c r="C6614" s="3" t="s">
        <v>3347</v>
      </c>
      <c r="D6614" s="3">
        <v>1995</v>
      </c>
      <c r="E6614" s="3" t="s">
        <v>319</v>
      </c>
    </row>
    <row r="6615" spans="1:5" x14ac:dyDescent="0.25">
      <c r="A6615" s="3">
        <v>250302</v>
      </c>
      <c r="B6615" s="3" t="s">
        <v>2959</v>
      </c>
      <c r="C6615" s="3" t="s">
        <v>2960</v>
      </c>
      <c r="D6615" s="3">
        <v>2012</v>
      </c>
      <c r="E6615" s="3" t="s">
        <v>88</v>
      </c>
    </row>
    <row r="6616" spans="1:5" x14ac:dyDescent="0.25">
      <c r="A6616" s="3">
        <v>250303</v>
      </c>
      <c r="B6616" s="3" t="s">
        <v>2956</v>
      </c>
      <c r="C6616" s="3" t="s">
        <v>4325</v>
      </c>
      <c r="D6616" s="3">
        <v>2010</v>
      </c>
      <c r="E6616" s="3" t="s">
        <v>319</v>
      </c>
    </row>
    <row r="6617" spans="1:5" x14ac:dyDescent="0.25">
      <c r="A6617" s="3">
        <v>250307</v>
      </c>
      <c r="B6617" s="3" t="s">
        <v>3698</v>
      </c>
      <c r="C6617" s="3" t="s">
        <v>3699</v>
      </c>
      <c r="D6617" s="3">
        <v>2012</v>
      </c>
      <c r="E6617" s="3" t="s">
        <v>88</v>
      </c>
    </row>
    <row r="6618" spans="1:5" x14ac:dyDescent="0.25">
      <c r="A6618" s="3">
        <v>250310</v>
      </c>
      <c r="B6618" s="3" t="s">
        <v>644</v>
      </c>
      <c r="C6618" s="3" t="s">
        <v>3647</v>
      </c>
      <c r="D6618" s="3">
        <v>2008</v>
      </c>
      <c r="E6618" s="3" t="s">
        <v>319</v>
      </c>
    </row>
    <row r="6619" spans="1:5" x14ac:dyDescent="0.25">
      <c r="A6619" s="3">
        <v>250313</v>
      </c>
      <c r="B6619" s="3" t="s">
        <v>3342</v>
      </c>
      <c r="C6619" s="3" t="s">
        <v>3047</v>
      </c>
      <c r="D6619" s="3">
        <v>2006</v>
      </c>
      <c r="E6619" s="3" t="s">
        <v>88</v>
      </c>
    </row>
    <row r="6620" spans="1:5" x14ac:dyDescent="0.25">
      <c r="A6620" s="3">
        <v>250318</v>
      </c>
      <c r="B6620" s="3" t="s">
        <v>732</v>
      </c>
      <c r="C6620" s="3" t="s">
        <v>8038</v>
      </c>
      <c r="D6620" s="3">
        <v>2009</v>
      </c>
      <c r="E6620" s="3" t="s">
        <v>319</v>
      </c>
    </row>
    <row r="6621" spans="1:5" x14ac:dyDescent="0.25">
      <c r="A6621" s="3">
        <v>250319</v>
      </c>
      <c r="B6621" s="3" t="s">
        <v>8036</v>
      </c>
      <c r="C6621" s="3" t="s">
        <v>8037</v>
      </c>
      <c r="D6621" s="3">
        <v>2011</v>
      </c>
      <c r="E6621" s="3" t="s">
        <v>319</v>
      </c>
    </row>
    <row r="6622" spans="1:5" x14ac:dyDescent="0.25">
      <c r="A6622" s="3">
        <v>250320</v>
      </c>
      <c r="B6622" s="3" t="s">
        <v>8024</v>
      </c>
      <c r="C6622" s="3" t="s">
        <v>869</v>
      </c>
      <c r="D6622" s="3">
        <v>2011</v>
      </c>
      <c r="E6622" s="3" t="s">
        <v>319</v>
      </c>
    </row>
    <row r="6623" spans="1:5" x14ac:dyDescent="0.25">
      <c r="A6623" s="3">
        <v>250321</v>
      </c>
      <c r="B6623" s="3" t="s">
        <v>3030</v>
      </c>
      <c r="C6623" s="3" t="s">
        <v>992</v>
      </c>
      <c r="D6623" s="3">
        <v>2009</v>
      </c>
      <c r="E6623" s="3" t="s">
        <v>319</v>
      </c>
    </row>
    <row r="6624" spans="1:5" x14ac:dyDescent="0.25">
      <c r="A6624" s="3">
        <v>250324</v>
      </c>
      <c r="B6624" s="3" t="s">
        <v>437</v>
      </c>
      <c r="C6624" s="3" t="s">
        <v>4686</v>
      </c>
      <c r="D6624" s="3">
        <v>2012</v>
      </c>
      <c r="E6624" s="3" t="s">
        <v>319</v>
      </c>
    </row>
    <row r="6625" spans="1:5" x14ac:dyDescent="0.25">
      <c r="A6625" s="3">
        <v>250326</v>
      </c>
      <c r="B6625" s="3" t="s">
        <v>4695</v>
      </c>
      <c r="C6625" s="3" t="s">
        <v>3343</v>
      </c>
      <c r="D6625" s="3">
        <v>2011</v>
      </c>
      <c r="E6625" s="3" t="s">
        <v>319</v>
      </c>
    </row>
    <row r="6626" spans="1:5" x14ac:dyDescent="0.25">
      <c r="A6626" s="3">
        <v>250327</v>
      </c>
      <c r="B6626" s="3" t="s">
        <v>1158</v>
      </c>
      <c r="C6626" s="3" t="s">
        <v>4186</v>
      </c>
      <c r="D6626" s="3">
        <v>2008</v>
      </c>
      <c r="E6626" s="3" t="s">
        <v>319</v>
      </c>
    </row>
    <row r="6627" spans="1:5" x14ac:dyDescent="0.25">
      <c r="A6627" s="3">
        <v>250328</v>
      </c>
      <c r="B6627" s="3" t="s">
        <v>4694</v>
      </c>
      <c r="C6627" s="3" t="s">
        <v>3343</v>
      </c>
      <c r="D6627" s="3">
        <v>2008</v>
      </c>
      <c r="E6627" s="3" t="s">
        <v>319</v>
      </c>
    </row>
    <row r="6628" spans="1:5" x14ac:dyDescent="0.25">
      <c r="A6628" s="3">
        <v>250331</v>
      </c>
      <c r="B6628" s="3" t="s">
        <v>4731</v>
      </c>
      <c r="C6628" s="3" t="s">
        <v>1492</v>
      </c>
      <c r="D6628" s="3">
        <v>2009</v>
      </c>
      <c r="E6628" s="3" t="s">
        <v>319</v>
      </c>
    </row>
    <row r="6629" spans="1:5" x14ac:dyDescent="0.25">
      <c r="A6629" s="3">
        <v>250332</v>
      </c>
      <c r="B6629" s="3" t="s">
        <v>1168</v>
      </c>
      <c r="C6629" s="3" t="s">
        <v>4215</v>
      </c>
      <c r="D6629" s="3">
        <v>2009</v>
      </c>
      <c r="E6629" s="3" t="s">
        <v>319</v>
      </c>
    </row>
    <row r="6630" spans="1:5" x14ac:dyDescent="0.25">
      <c r="A6630" s="3">
        <v>250337</v>
      </c>
      <c r="B6630" s="3" t="s">
        <v>10717</v>
      </c>
      <c r="C6630" s="3" t="s">
        <v>5421</v>
      </c>
      <c r="D6630" s="3">
        <v>2009</v>
      </c>
      <c r="E6630" s="3" t="s">
        <v>88</v>
      </c>
    </row>
    <row r="6631" spans="1:5" x14ac:dyDescent="0.25">
      <c r="A6631" s="41">
        <v>250341</v>
      </c>
      <c r="B6631" s="3" t="s">
        <v>637</v>
      </c>
      <c r="C6631" s="3" t="s">
        <v>12556</v>
      </c>
      <c r="D6631" s="3">
        <v>2010</v>
      </c>
      <c r="E6631" s="3" t="s">
        <v>319</v>
      </c>
    </row>
    <row r="6632" spans="1:5" x14ac:dyDescent="0.25">
      <c r="A6632" s="3">
        <v>250342</v>
      </c>
      <c r="B6632" s="3" t="s">
        <v>971</v>
      </c>
      <c r="C6632" s="3" t="s">
        <v>7894</v>
      </c>
      <c r="D6632" s="3">
        <v>2006</v>
      </c>
      <c r="E6632" s="3" t="s">
        <v>319</v>
      </c>
    </row>
    <row r="6633" spans="1:5" x14ac:dyDescent="0.25">
      <c r="A6633" s="3">
        <v>250344</v>
      </c>
      <c r="B6633" s="3" t="s">
        <v>576</v>
      </c>
      <c r="C6633" s="3" t="s">
        <v>7036</v>
      </c>
      <c r="D6633" s="3">
        <v>2007</v>
      </c>
      <c r="E6633" s="3" t="s">
        <v>319</v>
      </c>
    </row>
    <row r="6634" spans="1:5" x14ac:dyDescent="0.25">
      <c r="A6634" s="3">
        <v>250345</v>
      </c>
      <c r="B6634" s="3" t="s">
        <v>7052</v>
      </c>
      <c r="C6634" s="3" t="s">
        <v>520</v>
      </c>
      <c r="D6634" s="3">
        <v>2007</v>
      </c>
      <c r="E6634" s="3" t="s">
        <v>319</v>
      </c>
    </row>
    <row r="6635" spans="1:5" x14ac:dyDescent="0.25">
      <c r="A6635" s="3">
        <v>250347</v>
      </c>
      <c r="B6635" s="3" t="s">
        <v>351</v>
      </c>
      <c r="C6635" s="3" t="s">
        <v>2055</v>
      </c>
      <c r="D6635" s="3">
        <v>2007</v>
      </c>
      <c r="E6635" s="3" t="s">
        <v>319</v>
      </c>
    </row>
    <row r="6636" spans="1:5" x14ac:dyDescent="0.25">
      <c r="A6636" s="3">
        <v>250348</v>
      </c>
      <c r="B6636" s="3" t="s">
        <v>4931</v>
      </c>
      <c r="C6636" s="3" t="s">
        <v>4932</v>
      </c>
      <c r="D6636" s="3">
        <v>2011</v>
      </c>
      <c r="E6636" s="3" t="s">
        <v>319</v>
      </c>
    </row>
    <row r="6637" spans="1:5" x14ac:dyDescent="0.25">
      <c r="A6637" s="3">
        <v>250349</v>
      </c>
      <c r="B6637" s="3" t="s">
        <v>2066</v>
      </c>
      <c r="C6637" s="3" t="s">
        <v>809</v>
      </c>
      <c r="D6637" s="3">
        <v>2007</v>
      </c>
      <c r="E6637" s="3" t="s">
        <v>319</v>
      </c>
    </row>
    <row r="6638" spans="1:5" x14ac:dyDescent="0.25">
      <c r="A6638" s="3">
        <v>250351</v>
      </c>
      <c r="B6638" s="3" t="s">
        <v>13</v>
      </c>
      <c r="C6638" s="3" t="s">
        <v>267</v>
      </c>
      <c r="D6638" s="3">
        <v>2007</v>
      </c>
      <c r="E6638" s="3" t="s">
        <v>88</v>
      </c>
    </row>
    <row r="6639" spans="1:5" x14ac:dyDescent="0.25">
      <c r="A6639" s="3">
        <v>250353</v>
      </c>
      <c r="B6639" s="3" t="s">
        <v>6648</v>
      </c>
      <c r="C6639" s="3" t="s">
        <v>1326</v>
      </c>
      <c r="D6639" s="3">
        <v>2008</v>
      </c>
      <c r="E6639" s="3" t="s">
        <v>319</v>
      </c>
    </row>
    <row r="6640" spans="1:5" x14ac:dyDescent="0.25">
      <c r="A6640" s="3">
        <v>250356</v>
      </c>
      <c r="B6640" s="3" t="s">
        <v>1022</v>
      </c>
      <c r="C6640" s="3" t="s">
        <v>7050</v>
      </c>
      <c r="D6640" s="3">
        <v>2009</v>
      </c>
      <c r="E6640" s="3" t="s">
        <v>319</v>
      </c>
    </row>
    <row r="6641" spans="1:5" x14ac:dyDescent="0.25">
      <c r="A6641" s="3">
        <v>250358</v>
      </c>
      <c r="B6641" s="3" t="s">
        <v>8191</v>
      </c>
      <c r="C6641" s="3" t="s">
        <v>3473</v>
      </c>
      <c r="D6641" s="3">
        <v>2009</v>
      </c>
      <c r="E6641" s="3" t="s">
        <v>319</v>
      </c>
    </row>
    <row r="6642" spans="1:5" x14ac:dyDescent="0.25">
      <c r="A6642" s="3">
        <v>250361</v>
      </c>
      <c r="B6642" s="3" t="s">
        <v>5</v>
      </c>
      <c r="C6642" s="3" t="s">
        <v>6360</v>
      </c>
      <c r="D6642" s="3">
        <v>2008</v>
      </c>
      <c r="E6642" s="3" t="s">
        <v>88</v>
      </c>
    </row>
    <row r="6643" spans="1:5" x14ac:dyDescent="0.25">
      <c r="A6643" s="3">
        <v>250363</v>
      </c>
      <c r="B6643" s="3" t="s">
        <v>784</v>
      </c>
      <c r="C6643" s="3" t="s">
        <v>2977</v>
      </c>
      <c r="D6643" s="3">
        <v>2009</v>
      </c>
      <c r="E6643" s="3" t="s">
        <v>88</v>
      </c>
    </row>
    <row r="6644" spans="1:5" x14ac:dyDescent="0.25">
      <c r="A6644" s="3">
        <v>250364</v>
      </c>
      <c r="B6644" s="3" t="s">
        <v>407</v>
      </c>
      <c r="C6644" s="3" t="s">
        <v>9613</v>
      </c>
      <c r="D6644" s="3">
        <v>2010</v>
      </c>
      <c r="E6644" s="3" t="s">
        <v>319</v>
      </c>
    </row>
    <row r="6645" spans="1:5" x14ac:dyDescent="0.25">
      <c r="A6645" s="3">
        <v>250367</v>
      </c>
      <c r="B6645" s="3" t="s">
        <v>4465</v>
      </c>
      <c r="C6645" s="3" t="s">
        <v>4466</v>
      </c>
      <c r="D6645" s="3">
        <v>2011</v>
      </c>
      <c r="E6645" s="3" t="s">
        <v>319</v>
      </c>
    </row>
    <row r="6646" spans="1:5" x14ac:dyDescent="0.25">
      <c r="A6646" s="3">
        <v>250368</v>
      </c>
      <c r="B6646" s="3" t="s">
        <v>1889</v>
      </c>
      <c r="C6646" s="3" t="s">
        <v>4402</v>
      </c>
      <c r="D6646" s="3">
        <v>2011</v>
      </c>
      <c r="E6646" s="3" t="s">
        <v>88</v>
      </c>
    </row>
    <row r="6647" spans="1:5" x14ac:dyDescent="0.25">
      <c r="A6647" s="3">
        <v>250373</v>
      </c>
      <c r="B6647" s="3" t="s">
        <v>5139</v>
      </c>
      <c r="C6647" s="3" t="s">
        <v>5140</v>
      </c>
      <c r="D6647" s="3">
        <v>2008</v>
      </c>
      <c r="E6647" s="3" t="s">
        <v>319</v>
      </c>
    </row>
    <row r="6648" spans="1:5" x14ac:dyDescent="0.25">
      <c r="A6648" s="3">
        <v>250376</v>
      </c>
      <c r="B6648" s="3" t="s">
        <v>9</v>
      </c>
      <c r="C6648" s="3" t="s">
        <v>5930</v>
      </c>
      <c r="D6648" s="3">
        <v>2010</v>
      </c>
      <c r="E6648" s="3" t="s">
        <v>88</v>
      </c>
    </row>
    <row r="6649" spans="1:5" x14ac:dyDescent="0.25">
      <c r="A6649" s="3">
        <v>250380</v>
      </c>
      <c r="B6649" s="3" t="s">
        <v>654</v>
      </c>
      <c r="C6649" s="3" t="s">
        <v>1742</v>
      </c>
      <c r="D6649" s="3">
        <v>2012</v>
      </c>
      <c r="E6649" s="3" t="s">
        <v>319</v>
      </c>
    </row>
    <row r="6650" spans="1:5" x14ac:dyDescent="0.25">
      <c r="A6650" s="3">
        <v>250381</v>
      </c>
      <c r="B6650" s="3" t="s">
        <v>8508</v>
      </c>
      <c r="C6650" s="3" t="s">
        <v>8712</v>
      </c>
      <c r="D6650" s="3">
        <v>2010</v>
      </c>
      <c r="E6650" s="3" t="s">
        <v>88</v>
      </c>
    </row>
    <row r="6651" spans="1:5" x14ac:dyDescent="0.25">
      <c r="A6651" s="3">
        <v>250382</v>
      </c>
      <c r="B6651" s="3" t="s">
        <v>931</v>
      </c>
      <c r="C6651" s="3" t="s">
        <v>8734</v>
      </c>
      <c r="D6651" s="3">
        <v>2011</v>
      </c>
      <c r="E6651" s="3" t="s">
        <v>319</v>
      </c>
    </row>
    <row r="6652" spans="1:5" x14ac:dyDescent="0.25">
      <c r="A6652" s="3">
        <v>250383</v>
      </c>
      <c r="B6652" s="3" t="s">
        <v>404</v>
      </c>
      <c r="C6652" s="3" t="s">
        <v>8727</v>
      </c>
      <c r="D6652" s="3">
        <v>2007</v>
      </c>
      <c r="E6652" s="3" t="s">
        <v>319</v>
      </c>
    </row>
    <row r="6653" spans="1:5" x14ac:dyDescent="0.25">
      <c r="A6653" s="3">
        <v>250389</v>
      </c>
      <c r="B6653" s="3" t="s">
        <v>1081</v>
      </c>
      <c r="C6653" s="3" t="s">
        <v>3941</v>
      </c>
      <c r="D6653" s="3">
        <v>2010</v>
      </c>
      <c r="E6653" s="3" t="s">
        <v>319</v>
      </c>
    </row>
    <row r="6654" spans="1:5" x14ac:dyDescent="0.25">
      <c r="A6654" s="3">
        <v>250390</v>
      </c>
      <c r="B6654" s="3" t="s">
        <v>1101</v>
      </c>
      <c r="C6654" s="3" t="s">
        <v>3549</v>
      </c>
      <c r="D6654" s="3">
        <v>2011</v>
      </c>
      <c r="E6654" s="3" t="s">
        <v>319</v>
      </c>
    </row>
    <row r="6655" spans="1:5" x14ac:dyDescent="0.25">
      <c r="A6655" s="3">
        <v>250391</v>
      </c>
      <c r="B6655" s="3" t="s">
        <v>732</v>
      </c>
      <c r="C6655" s="3" t="s">
        <v>1496</v>
      </c>
      <c r="D6655" s="3">
        <v>2011</v>
      </c>
      <c r="E6655" s="3" t="s">
        <v>319</v>
      </c>
    </row>
    <row r="6656" spans="1:5" x14ac:dyDescent="0.25">
      <c r="A6656" s="3">
        <v>250392</v>
      </c>
      <c r="B6656" s="3" t="s">
        <v>437</v>
      </c>
      <c r="C6656" s="3" t="s">
        <v>1566</v>
      </c>
      <c r="D6656" s="3">
        <v>2011</v>
      </c>
      <c r="E6656" s="3" t="s">
        <v>319</v>
      </c>
    </row>
    <row r="6657" spans="1:5" x14ac:dyDescent="0.25">
      <c r="A6657" s="3">
        <v>250394</v>
      </c>
      <c r="B6657" s="3" t="s">
        <v>2432</v>
      </c>
      <c r="C6657" s="3" t="s">
        <v>1892</v>
      </c>
      <c r="D6657" s="3">
        <v>2011</v>
      </c>
      <c r="E6657" s="3" t="s">
        <v>319</v>
      </c>
    </row>
    <row r="6658" spans="1:5" x14ac:dyDescent="0.25">
      <c r="A6658" s="3">
        <v>250395</v>
      </c>
      <c r="B6658" s="3" t="s">
        <v>130</v>
      </c>
      <c r="C6658" s="3" t="s">
        <v>3944</v>
      </c>
      <c r="D6658" s="3">
        <v>2010</v>
      </c>
      <c r="E6658" s="3" t="s">
        <v>88</v>
      </c>
    </row>
    <row r="6659" spans="1:5" x14ac:dyDescent="0.25">
      <c r="A6659" s="3">
        <v>250404</v>
      </c>
      <c r="B6659" s="3" t="s">
        <v>3342</v>
      </c>
      <c r="C6659" s="3" t="s">
        <v>3951</v>
      </c>
      <c r="D6659" s="3">
        <v>2008</v>
      </c>
      <c r="E6659" s="3" t="s">
        <v>88</v>
      </c>
    </row>
    <row r="6660" spans="1:5" x14ac:dyDescent="0.25">
      <c r="A6660" s="3">
        <v>250409</v>
      </c>
      <c r="B6660" s="3" t="s">
        <v>379</v>
      </c>
      <c r="C6660" s="3" t="s">
        <v>481</v>
      </c>
      <c r="D6660" s="3">
        <v>2006</v>
      </c>
      <c r="E6660" s="3" t="s">
        <v>319</v>
      </c>
    </row>
    <row r="6661" spans="1:5" x14ac:dyDescent="0.25">
      <c r="A6661" s="3">
        <v>250410</v>
      </c>
      <c r="B6661" s="3" t="s">
        <v>15</v>
      </c>
      <c r="C6661" s="3" t="s">
        <v>10222</v>
      </c>
      <c r="D6661" s="3">
        <v>2010</v>
      </c>
      <c r="E6661" s="3" t="s">
        <v>88</v>
      </c>
    </row>
    <row r="6662" spans="1:5" x14ac:dyDescent="0.25">
      <c r="A6662" s="3">
        <v>250412</v>
      </c>
      <c r="B6662" s="3" t="s">
        <v>1182</v>
      </c>
      <c r="C6662" s="3" t="s">
        <v>10377</v>
      </c>
      <c r="D6662" s="3">
        <v>2009</v>
      </c>
      <c r="E6662" s="3" t="s">
        <v>319</v>
      </c>
    </row>
    <row r="6663" spans="1:5" x14ac:dyDescent="0.25">
      <c r="A6663" s="3">
        <v>250421</v>
      </c>
      <c r="B6663" s="3" t="s">
        <v>2910</v>
      </c>
      <c r="C6663" s="3" t="s">
        <v>1092</v>
      </c>
      <c r="D6663" s="3">
        <v>2011</v>
      </c>
      <c r="E6663" s="3" t="s">
        <v>88</v>
      </c>
    </row>
    <row r="6664" spans="1:5" x14ac:dyDescent="0.25">
      <c r="A6664" s="3">
        <v>250422</v>
      </c>
      <c r="B6664" s="3" t="s">
        <v>2895</v>
      </c>
      <c r="C6664" s="3" t="s">
        <v>3552</v>
      </c>
      <c r="D6664" s="3">
        <v>2010</v>
      </c>
      <c r="E6664" s="3" t="s">
        <v>319</v>
      </c>
    </row>
    <row r="6665" spans="1:5" x14ac:dyDescent="0.25">
      <c r="A6665" s="3">
        <v>250423</v>
      </c>
      <c r="B6665" s="3" t="s">
        <v>356</v>
      </c>
      <c r="C6665" s="3" t="s">
        <v>2861</v>
      </c>
      <c r="D6665" s="3">
        <v>2011</v>
      </c>
      <c r="E6665" s="3" t="s">
        <v>319</v>
      </c>
    </row>
    <row r="6666" spans="1:5" x14ac:dyDescent="0.25">
      <c r="A6666" s="3">
        <v>250425</v>
      </c>
      <c r="B6666" s="3" t="s">
        <v>415</v>
      </c>
      <c r="C6666" s="3" t="s">
        <v>2065</v>
      </c>
      <c r="D6666" s="3">
        <v>2011</v>
      </c>
      <c r="E6666" s="3" t="s">
        <v>319</v>
      </c>
    </row>
    <row r="6667" spans="1:5" x14ac:dyDescent="0.25">
      <c r="A6667" s="3">
        <v>250426</v>
      </c>
      <c r="B6667" s="3" t="s">
        <v>451</v>
      </c>
      <c r="C6667" s="3" t="s">
        <v>3528</v>
      </c>
      <c r="D6667" s="3">
        <v>2010</v>
      </c>
      <c r="E6667" s="3" t="s">
        <v>319</v>
      </c>
    </row>
    <row r="6668" spans="1:5" x14ac:dyDescent="0.25">
      <c r="A6668" s="3">
        <v>250427</v>
      </c>
      <c r="B6668" s="3" t="s">
        <v>497</v>
      </c>
      <c r="C6668" s="3" t="s">
        <v>3537</v>
      </c>
      <c r="D6668" s="3">
        <v>2010</v>
      </c>
      <c r="E6668" s="3" t="s">
        <v>319</v>
      </c>
    </row>
    <row r="6669" spans="1:5" x14ac:dyDescent="0.25">
      <c r="A6669" s="3">
        <v>250428</v>
      </c>
      <c r="B6669" s="3" t="s">
        <v>2885</v>
      </c>
      <c r="C6669" s="3" t="s">
        <v>2884</v>
      </c>
      <c r="D6669" s="3">
        <v>2011</v>
      </c>
      <c r="E6669" s="3" t="s">
        <v>319</v>
      </c>
    </row>
    <row r="6670" spans="1:5" x14ac:dyDescent="0.25">
      <c r="A6670" s="3">
        <v>250429</v>
      </c>
      <c r="B6670" s="3" t="s">
        <v>3125</v>
      </c>
      <c r="C6670" s="3" t="s">
        <v>3589</v>
      </c>
      <c r="D6670" s="3">
        <v>2011</v>
      </c>
      <c r="E6670" s="3" t="s">
        <v>319</v>
      </c>
    </row>
    <row r="6671" spans="1:5" x14ac:dyDescent="0.25">
      <c r="A6671" s="3">
        <v>250432</v>
      </c>
      <c r="B6671" s="3" t="s">
        <v>543</v>
      </c>
      <c r="C6671" s="3" t="s">
        <v>2065</v>
      </c>
      <c r="D6671" s="3">
        <v>2006</v>
      </c>
      <c r="E6671" s="3" t="s">
        <v>319</v>
      </c>
    </row>
    <row r="6672" spans="1:5" x14ac:dyDescent="0.25">
      <c r="A6672" s="3">
        <v>250434</v>
      </c>
      <c r="B6672" s="3" t="s">
        <v>2138</v>
      </c>
      <c r="C6672" s="3" t="s">
        <v>300</v>
      </c>
      <c r="D6672" s="3">
        <v>2008</v>
      </c>
      <c r="E6672" s="3" t="s">
        <v>319</v>
      </c>
    </row>
    <row r="6673" spans="1:5" x14ac:dyDescent="0.25">
      <c r="A6673" s="3">
        <v>250436</v>
      </c>
      <c r="B6673" s="3" t="s">
        <v>675</v>
      </c>
      <c r="C6673" s="3" t="s">
        <v>3628</v>
      </c>
      <c r="D6673" s="3">
        <v>2007</v>
      </c>
      <c r="E6673" s="3" t="s">
        <v>319</v>
      </c>
    </row>
    <row r="6674" spans="1:5" x14ac:dyDescent="0.25">
      <c r="A6674" s="3">
        <v>250437</v>
      </c>
      <c r="B6674" s="3" t="s">
        <v>133</v>
      </c>
      <c r="C6674" s="3" t="s">
        <v>3596</v>
      </c>
      <c r="D6674" s="3">
        <v>2011</v>
      </c>
      <c r="E6674" s="3" t="s">
        <v>88</v>
      </c>
    </row>
    <row r="6675" spans="1:5" x14ac:dyDescent="0.25">
      <c r="A6675" s="3">
        <v>250440</v>
      </c>
      <c r="B6675" s="3" t="s">
        <v>437</v>
      </c>
      <c r="C6675" s="3" t="s">
        <v>3628</v>
      </c>
      <c r="D6675" s="3">
        <v>2011</v>
      </c>
      <c r="E6675" s="3" t="s">
        <v>319</v>
      </c>
    </row>
    <row r="6676" spans="1:5" x14ac:dyDescent="0.25">
      <c r="A6676" s="3">
        <v>250443</v>
      </c>
      <c r="B6676" s="3" t="s">
        <v>2864</v>
      </c>
      <c r="C6676" s="3" t="s">
        <v>2269</v>
      </c>
      <c r="D6676" s="3">
        <v>2011</v>
      </c>
      <c r="E6676" s="3" t="s">
        <v>88</v>
      </c>
    </row>
    <row r="6677" spans="1:5" x14ac:dyDescent="0.25">
      <c r="A6677" s="3">
        <v>250444</v>
      </c>
      <c r="B6677" s="3" t="s">
        <v>975</v>
      </c>
      <c r="C6677" s="3" t="s">
        <v>4691</v>
      </c>
      <c r="D6677" s="3">
        <v>2006</v>
      </c>
      <c r="E6677" s="3" t="s">
        <v>319</v>
      </c>
    </row>
    <row r="6678" spans="1:5" x14ac:dyDescent="0.25">
      <c r="A6678" s="3">
        <v>250448</v>
      </c>
      <c r="B6678" s="3" t="s">
        <v>8720</v>
      </c>
      <c r="C6678" s="3" t="s">
        <v>8721</v>
      </c>
      <c r="D6678" s="3">
        <v>2010</v>
      </c>
      <c r="E6678" s="3" t="s">
        <v>319</v>
      </c>
    </row>
    <row r="6679" spans="1:5" x14ac:dyDescent="0.25">
      <c r="A6679" s="3">
        <v>250452</v>
      </c>
      <c r="B6679" s="3" t="s">
        <v>3735</v>
      </c>
      <c r="C6679" s="3" t="s">
        <v>8736</v>
      </c>
      <c r="D6679" s="3">
        <v>2010</v>
      </c>
      <c r="E6679" s="3" t="s">
        <v>319</v>
      </c>
    </row>
    <row r="6680" spans="1:5" x14ac:dyDescent="0.25">
      <c r="A6680" s="3">
        <v>250454</v>
      </c>
      <c r="B6680" s="3" t="s">
        <v>407</v>
      </c>
      <c r="C6680" s="3" t="s">
        <v>8573</v>
      </c>
      <c r="D6680" s="3">
        <v>2005</v>
      </c>
      <c r="E6680" s="3" t="s">
        <v>319</v>
      </c>
    </row>
    <row r="6681" spans="1:5" x14ac:dyDescent="0.25">
      <c r="A6681" s="3">
        <v>250456</v>
      </c>
      <c r="B6681" s="3" t="s">
        <v>464</v>
      </c>
      <c r="C6681" s="3" t="s">
        <v>1117</v>
      </c>
      <c r="D6681" s="3">
        <v>2006</v>
      </c>
      <c r="E6681" s="3" t="s">
        <v>319</v>
      </c>
    </row>
    <row r="6682" spans="1:5" x14ac:dyDescent="0.25">
      <c r="A6682" s="3">
        <v>250457</v>
      </c>
      <c r="B6682" s="3" t="s">
        <v>257</v>
      </c>
      <c r="C6682" s="3" t="s">
        <v>200</v>
      </c>
      <c r="D6682" s="3">
        <v>1998</v>
      </c>
      <c r="E6682" s="3" t="s">
        <v>88</v>
      </c>
    </row>
    <row r="6683" spans="1:5" x14ac:dyDescent="0.25">
      <c r="A6683" s="3">
        <v>250462</v>
      </c>
      <c r="B6683" s="3" t="s">
        <v>1010</v>
      </c>
      <c r="C6683" s="3" t="s">
        <v>1011</v>
      </c>
      <c r="D6683" s="3">
        <v>2011</v>
      </c>
      <c r="E6683" s="3" t="s">
        <v>319</v>
      </c>
    </row>
    <row r="6684" spans="1:5" x14ac:dyDescent="0.25">
      <c r="A6684" s="3">
        <v>250463</v>
      </c>
      <c r="B6684" s="3" t="s">
        <v>3172</v>
      </c>
      <c r="C6684" s="3" t="s">
        <v>3171</v>
      </c>
      <c r="D6684" s="3">
        <v>2010</v>
      </c>
      <c r="E6684" s="3" t="s">
        <v>319</v>
      </c>
    </row>
    <row r="6685" spans="1:5" x14ac:dyDescent="0.25">
      <c r="A6685" s="3">
        <v>250464</v>
      </c>
      <c r="B6685" s="3" t="s">
        <v>434</v>
      </c>
      <c r="C6685" s="3" t="s">
        <v>1783</v>
      </c>
      <c r="D6685" s="3">
        <v>2009</v>
      </c>
      <c r="E6685" s="3" t="s">
        <v>319</v>
      </c>
    </row>
    <row r="6686" spans="1:5" x14ac:dyDescent="0.25">
      <c r="A6686" s="3">
        <v>250465</v>
      </c>
      <c r="B6686" s="3" t="s">
        <v>3756</v>
      </c>
      <c r="C6686" s="3" t="s">
        <v>3757</v>
      </c>
      <c r="D6686" s="3">
        <v>2006</v>
      </c>
      <c r="E6686" s="3" t="s">
        <v>319</v>
      </c>
    </row>
    <row r="6687" spans="1:5" x14ac:dyDescent="0.25">
      <c r="A6687" s="3">
        <v>250466</v>
      </c>
      <c r="B6687" s="3" t="s">
        <v>2004</v>
      </c>
      <c r="C6687" s="3" t="s">
        <v>3757</v>
      </c>
      <c r="D6687" s="3">
        <v>2008</v>
      </c>
      <c r="E6687" s="3" t="s">
        <v>319</v>
      </c>
    </row>
    <row r="6688" spans="1:5" x14ac:dyDescent="0.25">
      <c r="A6688" s="3">
        <v>250467</v>
      </c>
      <c r="B6688" s="3" t="s">
        <v>289</v>
      </c>
      <c r="C6688" s="3" t="s">
        <v>6179</v>
      </c>
      <c r="D6688" s="3">
        <v>2008</v>
      </c>
      <c r="E6688" s="3" t="s">
        <v>88</v>
      </c>
    </row>
    <row r="6689" spans="1:5" x14ac:dyDescent="0.25">
      <c r="A6689" s="3">
        <v>250468</v>
      </c>
      <c r="B6689" s="3" t="s">
        <v>188</v>
      </c>
      <c r="C6689" s="3" t="s">
        <v>5899</v>
      </c>
      <c r="D6689" s="3">
        <v>2006</v>
      </c>
      <c r="E6689" s="3" t="s">
        <v>88</v>
      </c>
    </row>
    <row r="6690" spans="1:5" x14ac:dyDescent="0.25">
      <c r="A6690" s="3">
        <v>250471</v>
      </c>
      <c r="B6690" s="3" t="s">
        <v>610</v>
      </c>
      <c r="C6690" s="3" t="s">
        <v>3280</v>
      </c>
      <c r="D6690" s="3">
        <v>2011</v>
      </c>
      <c r="E6690" s="3" t="s">
        <v>319</v>
      </c>
    </row>
    <row r="6691" spans="1:5" x14ac:dyDescent="0.25">
      <c r="A6691" s="3">
        <v>250473</v>
      </c>
      <c r="B6691" s="3" t="s">
        <v>4249</v>
      </c>
      <c r="C6691" s="3" t="s">
        <v>4250</v>
      </c>
      <c r="D6691" s="3">
        <v>2009</v>
      </c>
      <c r="E6691" s="3" t="s">
        <v>88</v>
      </c>
    </row>
    <row r="6692" spans="1:5" x14ac:dyDescent="0.25">
      <c r="A6692" s="3">
        <v>250475</v>
      </c>
      <c r="B6692" s="3" t="s">
        <v>732</v>
      </c>
      <c r="C6692" s="3" t="s">
        <v>4260</v>
      </c>
      <c r="D6692" s="3">
        <v>2006</v>
      </c>
      <c r="E6692" s="3" t="s">
        <v>319</v>
      </c>
    </row>
    <row r="6693" spans="1:5" x14ac:dyDescent="0.25">
      <c r="A6693" s="3">
        <v>250476</v>
      </c>
      <c r="B6693" s="3" t="s">
        <v>434</v>
      </c>
      <c r="C6693" s="3" t="s">
        <v>4267</v>
      </c>
      <c r="D6693" s="3">
        <v>2009</v>
      </c>
      <c r="E6693" s="3" t="s">
        <v>319</v>
      </c>
    </row>
    <row r="6694" spans="1:5" x14ac:dyDescent="0.25">
      <c r="A6694" s="3">
        <v>250480</v>
      </c>
      <c r="B6694" s="3" t="s">
        <v>2205</v>
      </c>
      <c r="C6694" s="3" t="s">
        <v>4276</v>
      </c>
      <c r="D6694" s="3">
        <v>2009</v>
      </c>
      <c r="E6694" s="3" t="s">
        <v>319</v>
      </c>
    </row>
    <row r="6695" spans="1:5" x14ac:dyDescent="0.25">
      <c r="A6695" s="3">
        <v>250487</v>
      </c>
      <c r="B6695" s="3" t="s">
        <v>732</v>
      </c>
      <c r="C6695" s="3" t="s">
        <v>4316</v>
      </c>
      <c r="D6695" s="3">
        <v>2009</v>
      </c>
      <c r="E6695" s="3" t="s">
        <v>319</v>
      </c>
    </row>
    <row r="6696" spans="1:5" x14ac:dyDescent="0.25">
      <c r="A6696" s="3">
        <v>250489</v>
      </c>
      <c r="B6696" s="3" t="s">
        <v>2948</v>
      </c>
      <c r="C6696" s="3" t="s">
        <v>3971</v>
      </c>
      <c r="D6696" s="3">
        <v>2009</v>
      </c>
      <c r="E6696" s="3" t="s">
        <v>88</v>
      </c>
    </row>
    <row r="6697" spans="1:5" x14ac:dyDescent="0.25">
      <c r="A6697" s="3">
        <v>250492</v>
      </c>
      <c r="B6697" s="3" t="s">
        <v>585</v>
      </c>
      <c r="C6697" s="3" t="s">
        <v>4254</v>
      </c>
      <c r="D6697" s="3">
        <v>2009</v>
      </c>
      <c r="E6697" s="3" t="s">
        <v>319</v>
      </c>
    </row>
    <row r="6698" spans="1:5" x14ac:dyDescent="0.25">
      <c r="A6698" s="3">
        <v>250498</v>
      </c>
      <c r="B6698" s="3" t="s">
        <v>641</v>
      </c>
      <c r="C6698" s="3" t="s">
        <v>2650</v>
      </c>
      <c r="D6698" s="3">
        <v>2005</v>
      </c>
      <c r="E6698" s="3" t="s">
        <v>319</v>
      </c>
    </row>
    <row r="6699" spans="1:5" x14ac:dyDescent="0.25">
      <c r="A6699" s="3">
        <v>250501</v>
      </c>
      <c r="B6699" s="3" t="s">
        <v>3629</v>
      </c>
      <c r="C6699" s="3" t="s">
        <v>3628</v>
      </c>
      <c r="D6699" s="3">
        <v>2011</v>
      </c>
      <c r="E6699" s="3" t="s">
        <v>319</v>
      </c>
    </row>
    <row r="6700" spans="1:5" x14ac:dyDescent="0.25">
      <c r="A6700" s="41">
        <v>250502</v>
      </c>
      <c r="B6700" s="3" t="s">
        <v>3551</v>
      </c>
      <c r="C6700" s="3" t="s">
        <v>1088</v>
      </c>
      <c r="D6700" s="3">
        <v>2011</v>
      </c>
      <c r="E6700" s="3" t="s">
        <v>88</v>
      </c>
    </row>
    <row r="6701" spans="1:5" x14ac:dyDescent="0.25">
      <c r="A6701" s="3">
        <v>250504</v>
      </c>
      <c r="B6701" s="3" t="s">
        <v>732</v>
      </c>
      <c r="C6701" s="3" t="s">
        <v>2847</v>
      </c>
      <c r="D6701" s="3">
        <v>2008</v>
      </c>
      <c r="E6701" s="3" t="s">
        <v>319</v>
      </c>
    </row>
    <row r="6702" spans="1:5" x14ac:dyDescent="0.25">
      <c r="A6702" s="3">
        <v>250505</v>
      </c>
      <c r="B6702" s="3" t="s">
        <v>2565</v>
      </c>
      <c r="C6702" s="3" t="s">
        <v>3548</v>
      </c>
      <c r="D6702" s="3">
        <v>2011</v>
      </c>
      <c r="E6702" s="3" t="s">
        <v>319</v>
      </c>
    </row>
    <row r="6703" spans="1:5" x14ac:dyDescent="0.25">
      <c r="A6703" s="3">
        <v>250506</v>
      </c>
      <c r="B6703" s="3" t="s">
        <v>2066</v>
      </c>
      <c r="C6703" s="3" t="s">
        <v>134</v>
      </c>
      <c r="D6703" s="3">
        <v>2007</v>
      </c>
      <c r="E6703" s="3" t="s">
        <v>319</v>
      </c>
    </row>
    <row r="6704" spans="1:5" x14ac:dyDescent="0.25">
      <c r="A6704" s="3">
        <v>250508</v>
      </c>
      <c r="B6704" s="3" t="s">
        <v>6172</v>
      </c>
      <c r="C6704" s="3" t="s">
        <v>6173</v>
      </c>
      <c r="D6704" s="3">
        <v>2010</v>
      </c>
      <c r="E6704" s="3" t="s">
        <v>319</v>
      </c>
    </row>
    <row r="6705" spans="1:5" x14ac:dyDescent="0.25">
      <c r="A6705" s="3">
        <v>250512</v>
      </c>
      <c r="B6705" s="3" t="s">
        <v>539</v>
      </c>
      <c r="C6705" s="3" t="s">
        <v>10451</v>
      </c>
      <c r="D6705" s="3">
        <v>1997</v>
      </c>
      <c r="E6705" s="3" t="s">
        <v>319</v>
      </c>
    </row>
    <row r="6706" spans="1:5" x14ac:dyDescent="0.25">
      <c r="A6706" s="3">
        <v>250513</v>
      </c>
      <c r="B6706" s="3" t="s">
        <v>7813</v>
      </c>
      <c r="C6706" s="3" t="s">
        <v>7814</v>
      </c>
      <c r="D6706" s="3">
        <v>2010</v>
      </c>
      <c r="E6706" s="3" t="s">
        <v>88</v>
      </c>
    </row>
    <row r="6707" spans="1:5" x14ac:dyDescent="0.25">
      <c r="A6707" s="3">
        <v>250520</v>
      </c>
      <c r="B6707" s="3" t="s">
        <v>945</v>
      </c>
      <c r="C6707" s="3" t="s">
        <v>3310</v>
      </c>
      <c r="D6707" s="3">
        <v>2009</v>
      </c>
      <c r="E6707" s="3" t="s">
        <v>319</v>
      </c>
    </row>
    <row r="6708" spans="1:5" x14ac:dyDescent="0.25">
      <c r="A6708" s="3">
        <v>250523</v>
      </c>
      <c r="B6708" s="3" t="s">
        <v>4171</v>
      </c>
      <c r="C6708" s="3" t="s">
        <v>9833</v>
      </c>
      <c r="D6708" s="3">
        <v>2006</v>
      </c>
      <c r="E6708" s="3" t="s">
        <v>88</v>
      </c>
    </row>
    <row r="6709" spans="1:5" x14ac:dyDescent="0.25">
      <c r="A6709" s="3">
        <v>250526</v>
      </c>
      <c r="B6709" s="3" t="s">
        <v>788</v>
      </c>
      <c r="C6709" s="3" t="s">
        <v>684</v>
      </c>
      <c r="D6709" s="3">
        <v>2010</v>
      </c>
      <c r="E6709" s="3" t="s">
        <v>88</v>
      </c>
    </row>
    <row r="6710" spans="1:5" x14ac:dyDescent="0.25">
      <c r="A6710" s="3">
        <v>250528</v>
      </c>
      <c r="B6710" s="3" t="s">
        <v>1954</v>
      </c>
      <c r="C6710" s="3" t="s">
        <v>2055</v>
      </c>
      <c r="D6710" s="3">
        <v>1995</v>
      </c>
      <c r="E6710" s="3" t="s">
        <v>88</v>
      </c>
    </row>
    <row r="6711" spans="1:5" x14ac:dyDescent="0.25">
      <c r="A6711" s="3">
        <v>250534</v>
      </c>
      <c r="B6711" s="3" t="s">
        <v>985</v>
      </c>
      <c r="C6711" s="3" t="s">
        <v>5295</v>
      </c>
      <c r="D6711" s="3">
        <v>2007</v>
      </c>
      <c r="E6711" s="3" t="s">
        <v>319</v>
      </c>
    </row>
    <row r="6712" spans="1:5" x14ac:dyDescent="0.25">
      <c r="A6712" s="3">
        <v>250535</v>
      </c>
      <c r="B6712" s="3" t="s">
        <v>484</v>
      </c>
      <c r="C6712" s="3" t="s">
        <v>5269</v>
      </c>
      <c r="D6712" s="3">
        <v>2007</v>
      </c>
      <c r="E6712" s="3" t="s">
        <v>319</v>
      </c>
    </row>
    <row r="6713" spans="1:5" x14ac:dyDescent="0.25">
      <c r="A6713" s="3">
        <v>250536</v>
      </c>
      <c r="B6713" s="3" t="s">
        <v>494</v>
      </c>
      <c r="C6713" s="3" t="s">
        <v>2396</v>
      </c>
      <c r="D6713" s="3">
        <v>2007</v>
      </c>
      <c r="E6713" s="3" t="s">
        <v>319</v>
      </c>
    </row>
    <row r="6714" spans="1:5" x14ac:dyDescent="0.25">
      <c r="A6714" s="3">
        <v>250540</v>
      </c>
      <c r="B6714" s="3" t="s">
        <v>854</v>
      </c>
      <c r="C6714" s="3" t="s">
        <v>749</v>
      </c>
      <c r="D6714" s="3">
        <v>2013</v>
      </c>
      <c r="E6714" s="3" t="s">
        <v>88</v>
      </c>
    </row>
    <row r="6715" spans="1:5" x14ac:dyDescent="0.25">
      <c r="A6715" s="3">
        <v>250544</v>
      </c>
      <c r="B6715" s="3" t="s">
        <v>543</v>
      </c>
      <c r="C6715" s="3" t="s">
        <v>5648</v>
      </c>
      <c r="D6715" s="3">
        <v>2007</v>
      </c>
      <c r="E6715" s="3" t="s">
        <v>319</v>
      </c>
    </row>
    <row r="6716" spans="1:5" x14ac:dyDescent="0.25">
      <c r="A6716" s="3">
        <v>250547</v>
      </c>
      <c r="B6716" s="3" t="s">
        <v>434</v>
      </c>
      <c r="C6716" s="3" t="s">
        <v>5282</v>
      </c>
      <c r="D6716" s="3">
        <v>2007</v>
      </c>
      <c r="E6716" s="3" t="s">
        <v>319</v>
      </c>
    </row>
    <row r="6717" spans="1:5" x14ac:dyDescent="0.25">
      <c r="A6717" s="3">
        <v>250549</v>
      </c>
      <c r="B6717" s="3" t="s">
        <v>2575</v>
      </c>
      <c r="C6717" s="3" t="s">
        <v>8481</v>
      </c>
      <c r="D6717" s="3">
        <v>2007</v>
      </c>
      <c r="E6717" s="3" t="s">
        <v>319</v>
      </c>
    </row>
    <row r="6718" spans="1:5" x14ac:dyDescent="0.25">
      <c r="A6718" s="3">
        <v>250551</v>
      </c>
      <c r="B6718" s="3" t="s">
        <v>532</v>
      </c>
      <c r="C6718" s="3" t="s">
        <v>1491</v>
      </c>
      <c r="D6718" s="3">
        <v>2007</v>
      </c>
      <c r="E6718" s="3" t="s">
        <v>319</v>
      </c>
    </row>
    <row r="6719" spans="1:5" x14ac:dyDescent="0.25">
      <c r="A6719" s="41">
        <v>250555</v>
      </c>
      <c r="B6719" s="3" t="s">
        <v>1249</v>
      </c>
      <c r="C6719" s="3" t="s">
        <v>5276</v>
      </c>
      <c r="D6719" s="3">
        <v>2011</v>
      </c>
      <c r="E6719" s="3" t="s">
        <v>88</v>
      </c>
    </row>
    <row r="6720" spans="1:5" x14ac:dyDescent="0.25">
      <c r="A6720" s="41">
        <v>250560</v>
      </c>
      <c r="B6720" s="3" t="s">
        <v>1014</v>
      </c>
      <c r="C6720" s="3" t="s">
        <v>12874</v>
      </c>
      <c r="D6720" s="3">
        <v>2012</v>
      </c>
      <c r="E6720" s="3" t="s">
        <v>319</v>
      </c>
    </row>
    <row r="6721" spans="1:5" x14ac:dyDescent="0.25">
      <c r="A6721" s="3">
        <v>250564</v>
      </c>
      <c r="B6721" s="3" t="s">
        <v>732</v>
      </c>
      <c r="C6721" s="3" t="s">
        <v>8467</v>
      </c>
      <c r="D6721" s="3">
        <v>2008</v>
      </c>
      <c r="E6721" s="3" t="s">
        <v>319</v>
      </c>
    </row>
    <row r="6722" spans="1:5" x14ac:dyDescent="0.25">
      <c r="A6722" s="3">
        <v>250568</v>
      </c>
      <c r="B6722" s="3" t="s">
        <v>6</v>
      </c>
      <c r="C6722" s="3" t="s">
        <v>3390</v>
      </c>
      <c r="D6722" s="3">
        <v>1991</v>
      </c>
      <c r="E6722" s="3" t="s">
        <v>319</v>
      </c>
    </row>
    <row r="6723" spans="1:5" x14ac:dyDescent="0.25">
      <c r="A6723" s="3">
        <v>250570</v>
      </c>
      <c r="B6723" s="3" t="s">
        <v>434</v>
      </c>
      <c r="C6723" s="3" t="s">
        <v>4011</v>
      </c>
      <c r="D6723" s="3">
        <v>2012</v>
      </c>
      <c r="E6723" s="3" t="s">
        <v>319</v>
      </c>
    </row>
    <row r="6724" spans="1:5" x14ac:dyDescent="0.25">
      <c r="A6724" s="3">
        <v>250571</v>
      </c>
      <c r="B6724" s="3" t="s">
        <v>561</v>
      </c>
      <c r="C6724" s="3" t="s">
        <v>4010</v>
      </c>
      <c r="D6724" s="3">
        <v>2007</v>
      </c>
      <c r="E6724" s="3" t="s">
        <v>319</v>
      </c>
    </row>
    <row r="6725" spans="1:5" x14ac:dyDescent="0.25">
      <c r="A6725" s="3">
        <v>250574</v>
      </c>
      <c r="B6725" s="3" t="s">
        <v>4023</v>
      </c>
      <c r="C6725" s="3" t="s">
        <v>4024</v>
      </c>
      <c r="D6725" s="3">
        <v>2007</v>
      </c>
      <c r="E6725" s="3" t="s">
        <v>319</v>
      </c>
    </row>
    <row r="6726" spans="1:5" x14ac:dyDescent="0.25">
      <c r="A6726" s="3">
        <v>250576</v>
      </c>
      <c r="B6726" s="3" t="s">
        <v>1400</v>
      </c>
      <c r="C6726" s="3" t="s">
        <v>4903</v>
      </c>
      <c r="D6726" s="3">
        <v>2010</v>
      </c>
      <c r="E6726" s="3" t="s">
        <v>88</v>
      </c>
    </row>
    <row r="6727" spans="1:5" x14ac:dyDescent="0.25">
      <c r="A6727" s="3">
        <v>250577</v>
      </c>
      <c r="B6727" s="3" t="s">
        <v>1029</v>
      </c>
      <c r="C6727" s="3" t="s">
        <v>4408</v>
      </c>
      <c r="D6727" s="3">
        <v>2010</v>
      </c>
      <c r="E6727" s="3" t="s">
        <v>319</v>
      </c>
    </row>
    <row r="6728" spans="1:5" x14ac:dyDescent="0.25">
      <c r="A6728" s="3">
        <v>250578</v>
      </c>
      <c r="B6728" s="3" t="s">
        <v>2306</v>
      </c>
      <c r="C6728" s="3" t="s">
        <v>4409</v>
      </c>
      <c r="D6728" s="3">
        <v>2011</v>
      </c>
      <c r="E6728" s="3" t="s">
        <v>88</v>
      </c>
    </row>
    <row r="6729" spans="1:5" x14ac:dyDescent="0.25">
      <c r="A6729" s="3">
        <v>250583</v>
      </c>
      <c r="B6729" s="3" t="s">
        <v>975</v>
      </c>
      <c r="C6729" s="3" t="s">
        <v>1359</v>
      </c>
      <c r="D6729" s="3">
        <v>2010</v>
      </c>
      <c r="E6729" s="3" t="s">
        <v>319</v>
      </c>
    </row>
    <row r="6730" spans="1:5" x14ac:dyDescent="0.25">
      <c r="A6730" s="3">
        <v>250590</v>
      </c>
      <c r="B6730" s="3" t="s">
        <v>2756</v>
      </c>
      <c r="C6730" s="3" t="s">
        <v>4099</v>
      </c>
      <c r="D6730" s="3">
        <v>2011</v>
      </c>
      <c r="E6730" s="3" t="s">
        <v>88</v>
      </c>
    </row>
    <row r="6731" spans="1:5" x14ac:dyDescent="0.25">
      <c r="A6731" s="3">
        <v>250594</v>
      </c>
      <c r="B6731" s="3" t="s">
        <v>13</v>
      </c>
      <c r="C6731" s="3" t="s">
        <v>4461</v>
      </c>
      <c r="D6731" s="3">
        <v>2011</v>
      </c>
      <c r="E6731" s="3" t="s">
        <v>88</v>
      </c>
    </row>
    <row r="6732" spans="1:5" x14ac:dyDescent="0.25">
      <c r="A6732" s="3">
        <v>250595</v>
      </c>
      <c r="B6732" s="3" t="s">
        <v>1004</v>
      </c>
      <c r="C6732" s="3" t="s">
        <v>648</v>
      </c>
      <c r="D6732" s="3">
        <v>2002</v>
      </c>
      <c r="E6732" s="3" t="s">
        <v>319</v>
      </c>
    </row>
    <row r="6733" spans="1:5" x14ac:dyDescent="0.25">
      <c r="A6733" s="3">
        <v>250599</v>
      </c>
      <c r="B6733" s="3" t="s">
        <v>434</v>
      </c>
      <c r="C6733" s="3" t="s">
        <v>10968</v>
      </c>
      <c r="D6733" s="3">
        <v>2007</v>
      </c>
      <c r="E6733" s="3" t="s">
        <v>319</v>
      </c>
    </row>
    <row r="6734" spans="1:5" x14ac:dyDescent="0.25">
      <c r="A6734" s="3">
        <v>250604</v>
      </c>
      <c r="B6734" s="3" t="s">
        <v>17</v>
      </c>
      <c r="C6734" s="3" t="s">
        <v>5238</v>
      </c>
      <c r="D6734" s="3">
        <v>2009</v>
      </c>
      <c r="E6734" s="3" t="s">
        <v>88</v>
      </c>
    </row>
    <row r="6735" spans="1:5" x14ac:dyDescent="0.25">
      <c r="A6735" s="3">
        <v>250605</v>
      </c>
      <c r="B6735" s="3" t="s">
        <v>726</v>
      </c>
      <c r="C6735" s="3" t="s">
        <v>2169</v>
      </c>
      <c r="D6735" s="3">
        <v>2008</v>
      </c>
      <c r="E6735" s="3" t="s">
        <v>319</v>
      </c>
    </row>
    <row r="6736" spans="1:5" x14ac:dyDescent="0.25">
      <c r="A6736" s="3">
        <v>250611</v>
      </c>
      <c r="B6736" s="3" t="s">
        <v>1210</v>
      </c>
      <c r="C6736" s="3" t="s">
        <v>4878</v>
      </c>
      <c r="D6736" s="3">
        <v>2007</v>
      </c>
      <c r="E6736" s="3" t="s">
        <v>319</v>
      </c>
    </row>
    <row r="6737" spans="1:5" x14ac:dyDescent="0.25">
      <c r="A6737" s="3">
        <v>250612</v>
      </c>
      <c r="B6737" s="3" t="s">
        <v>3248</v>
      </c>
      <c r="C6737" s="3" t="s">
        <v>5298</v>
      </c>
      <c r="D6737" s="3">
        <v>1998</v>
      </c>
      <c r="E6737" s="3" t="s">
        <v>88</v>
      </c>
    </row>
    <row r="6738" spans="1:5" x14ac:dyDescent="0.25">
      <c r="A6738" s="3">
        <v>250613</v>
      </c>
      <c r="B6738" s="3" t="s">
        <v>3990</v>
      </c>
      <c r="C6738" s="3" t="s">
        <v>3991</v>
      </c>
      <c r="D6738" s="3">
        <v>2008</v>
      </c>
      <c r="E6738" s="3" t="s">
        <v>319</v>
      </c>
    </row>
    <row r="6739" spans="1:5" x14ac:dyDescent="0.25">
      <c r="A6739" s="3">
        <v>250614</v>
      </c>
      <c r="B6739" s="3" t="s">
        <v>1297</v>
      </c>
      <c r="C6739" s="3" t="s">
        <v>4021</v>
      </c>
      <c r="D6739" s="3">
        <v>2007</v>
      </c>
      <c r="E6739" s="3" t="s">
        <v>88</v>
      </c>
    </row>
    <row r="6740" spans="1:5" x14ac:dyDescent="0.25">
      <c r="A6740" s="3">
        <v>250616</v>
      </c>
      <c r="B6740" s="3" t="s">
        <v>2288</v>
      </c>
      <c r="C6740" s="3" t="s">
        <v>2289</v>
      </c>
      <c r="D6740" s="3">
        <v>2004</v>
      </c>
      <c r="E6740" s="3" t="s">
        <v>88</v>
      </c>
    </row>
    <row r="6741" spans="1:5" x14ac:dyDescent="0.25">
      <c r="A6741" s="3">
        <v>250617</v>
      </c>
      <c r="B6741" s="3" t="s">
        <v>446</v>
      </c>
      <c r="C6741" s="3" t="s">
        <v>228</v>
      </c>
      <c r="D6741" s="3">
        <v>2011</v>
      </c>
      <c r="E6741" s="3" t="s">
        <v>319</v>
      </c>
    </row>
    <row r="6742" spans="1:5" x14ac:dyDescent="0.25">
      <c r="A6742" s="3">
        <v>250618</v>
      </c>
      <c r="B6742" s="3" t="s">
        <v>148</v>
      </c>
      <c r="C6742" s="3" t="s">
        <v>316</v>
      </c>
      <c r="D6742" s="3">
        <v>2011</v>
      </c>
      <c r="E6742" s="3" t="s">
        <v>88</v>
      </c>
    </row>
    <row r="6743" spans="1:5" x14ac:dyDescent="0.25">
      <c r="A6743" s="3">
        <v>250619</v>
      </c>
      <c r="B6743" s="3" t="s">
        <v>241</v>
      </c>
      <c r="C6743" s="3" t="s">
        <v>9725</v>
      </c>
      <c r="D6743" s="3">
        <v>2008</v>
      </c>
      <c r="E6743" s="3" t="s">
        <v>88</v>
      </c>
    </row>
    <row r="6744" spans="1:5" x14ac:dyDescent="0.25">
      <c r="A6744" s="3">
        <v>250620</v>
      </c>
      <c r="B6744" s="3" t="s">
        <v>590</v>
      </c>
      <c r="C6744" s="3" t="s">
        <v>1993</v>
      </c>
      <c r="D6744" s="3">
        <v>2011</v>
      </c>
      <c r="E6744" s="3" t="s">
        <v>319</v>
      </c>
    </row>
    <row r="6745" spans="1:5" x14ac:dyDescent="0.25">
      <c r="A6745" s="3">
        <v>250622</v>
      </c>
      <c r="B6745" s="3" t="s">
        <v>249</v>
      </c>
      <c r="C6745" s="3" t="s">
        <v>250</v>
      </c>
      <c r="D6745" s="3">
        <v>2007</v>
      </c>
      <c r="E6745" s="3" t="s">
        <v>88</v>
      </c>
    </row>
    <row r="6746" spans="1:5" x14ac:dyDescent="0.25">
      <c r="A6746" s="3">
        <v>250627</v>
      </c>
      <c r="B6746" s="3" t="s">
        <v>12</v>
      </c>
      <c r="C6746" s="3" t="s">
        <v>1347</v>
      </c>
      <c r="D6746" s="3">
        <v>2010</v>
      </c>
      <c r="E6746" s="3" t="s">
        <v>88</v>
      </c>
    </row>
    <row r="6747" spans="1:5" x14ac:dyDescent="0.25">
      <c r="A6747" s="3">
        <v>250628</v>
      </c>
      <c r="B6747" s="3" t="s">
        <v>6474</v>
      </c>
      <c r="C6747" s="3" t="s">
        <v>6475</v>
      </c>
      <c r="D6747" s="3">
        <v>2012</v>
      </c>
      <c r="E6747" s="3" t="s">
        <v>88</v>
      </c>
    </row>
    <row r="6748" spans="1:5" x14ac:dyDescent="0.25">
      <c r="A6748" s="3">
        <v>250629</v>
      </c>
      <c r="B6748" s="3" t="s">
        <v>1232</v>
      </c>
      <c r="C6748" s="3" t="s">
        <v>4108</v>
      </c>
      <c r="D6748" s="3">
        <v>2011</v>
      </c>
      <c r="E6748" s="3" t="s">
        <v>88</v>
      </c>
    </row>
    <row r="6749" spans="1:5" x14ac:dyDescent="0.25">
      <c r="A6749" s="3">
        <v>250631</v>
      </c>
      <c r="B6749" s="3" t="s">
        <v>946</v>
      </c>
      <c r="C6749" s="3" t="s">
        <v>1030</v>
      </c>
      <c r="D6749" s="3">
        <v>2010</v>
      </c>
      <c r="E6749" s="3" t="s">
        <v>319</v>
      </c>
    </row>
    <row r="6750" spans="1:5" x14ac:dyDescent="0.25">
      <c r="A6750" s="3">
        <v>250632</v>
      </c>
      <c r="B6750" s="3" t="s">
        <v>5293</v>
      </c>
      <c r="C6750" s="3" t="s">
        <v>8216</v>
      </c>
      <c r="D6750" s="3">
        <v>2009</v>
      </c>
      <c r="E6750" s="3" t="s">
        <v>319</v>
      </c>
    </row>
    <row r="6751" spans="1:5" x14ac:dyDescent="0.25">
      <c r="A6751" s="3">
        <v>250634</v>
      </c>
      <c r="B6751" s="3" t="s">
        <v>299</v>
      </c>
      <c r="C6751" s="3" t="s">
        <v>1281</v>
      </c>
      <c r="D6751" s="3">
        <v>2011</v>
      </c>
      <c r="E6751" s="3" t="s">
        <v>88</v>
      </c>
    </row>
    <row r="6752" spans="1:5" x14ac:dyDescent="0.25">
      <c r="A6752" s="3">
        <v>250636</v>
      </c>
      <c r="B6752" s="3" t="s">
        <v>1176</v>
      </c>
      <c r="C6752" s="3" t="s">
        <v>6619</v>
      </c>
      <c r="D6752" s="3">
        <v>1995</v>
      </c>
      <c r="E6752" s="3" t="s">
        <v>88</v>
      </c>
    </row>
    <row r="6753" spans="1:5" x14ac:dyDescent="0.25">
      <c r="A6753" s="3">
        <v>250639</v>
      </c>
      <c r="B6753" s="3" t="s">
        <v>1065</v>
      </c>
      <c r="C6753" s="3" t="s">
        <v>8008</v>
      </c>
      <c r="D6753" s="3">
        <v>2009</v>
      </c>
      <c r="E6753" s="3" t="s">
        <v>319</v>
      </c>
    </row>
    <row r="6754" spans="1:5" x14ac:dyDescent="0.25">
      <c r="A6754" s="3">
        <v>250640</v>
      </c>
      <c r="B6754" s="3" t="s">
        <v>2737</v>
      </c>
      <c r="C6754" s="3" t="s">
        <v>8004</v>
      </c>
      <c r="D6754" s="3">
        <v>2008</v>
      </c>
      <c r="E6754" s="3" t="s">
        <v>319</v>
      </c>
    </row>
    <row r="6755" spans="1:5" x14ac:dyDescent="0.25">
      <c r="A6755" s="3">
        <v>250646</v>
      </c>
      <c r="B6755" s="3" t="s">
        <v>711</v>
      </c>
      <c r="C6755" s="3" t="s">
        <v>2407</v>
      </c>
      <c r="D6755" s="3">
        <v>2009</v>
      </c>
      <c r="E6755" s="3" t="s">
        <v>319</v>
      </c>
    </row>
    <row r="6756" spans="1:5" x14ac:dyDescent="0.25">
      <c r="A6756" s="3">
        <v>250647</v>
      </c>
      <c r="B6756" s="3" t="s">
        <v>329</v>
      </c>
      <c r="C6756" s="3" t="s">
        <v>10013</v>
      </c>
      <c r="D6756" s="3">
        <v>2010</v>
      </c>
      <c r="E6756" s="3" t="s">
        <v>319</v>
      </c>
    </row>
    <row r="6757" spans="1:5" x14ac:dyDescent="0.25">
      <c r="A6757" s="41">
        <v>250649</v>
      </c>
      <c r="B6757" s="3" t="s">
        <v>11657</v>
      </c>
      <c r="C6757" s="3" t="s">
        <v>9663</v>
      </c>
      <c r="D6757" s="3">
        <v>2010</v>
      </c>
      <c r="E6757" s="3" t="s">
        <v>319</v>
      </c>
    </row>
    <row r="6758" spans="1:5" x14ac:dyDescent="0.25">
      <c r="A6758" s="3">
        <v>250653</v>
      </c>
      <c r="B6758" s="3" t="s">
        <v>502</v>
      </c>
      <c r="C6758" s="3" t="s">
        <v>649</v>
      </c>
      <c r="D6758" s="3">
        <v>2007</v>
      </c>
      <c r="E6758" s="3" t="s">
        <v>319</v>
      </c>
    </row>
    <row r="6759" spans="1:5" x14ac:dyDescent="0.25">
      <c r="A6759" s="3">
        <v>250654</v>
      </c>
      <c r="B6759" s="3" t="s">
        <v>1272</v>
      </c>
      <c r="C6759" s="3" t="s">
        <v>600</v>
      </c>
      <c r="D6759" s="3">
        <v>1996</v>
      </c>
      <c r="E6759" s="3" t="s">
        <v>319</v>
      </c>
    </row>
    <row r="6760" spans="1:5" x14ac:dyDescent="0.25">
      <c r="A6760" s="3">
        <v>250655</v>
      </c>
      <c r="B6760" s="3" t="s">
        <v>3795</v>
      </c>
      <c r="C6760" s="3" t="s">
        <v>4496</v>
      </c>
      <c r="D6760" s="3">
        <v>2008</v>
      </c>
      <c r="E6760" s="3" t="s">
        <v>319</v>
      </c>
    </row>
    <row r="6761" spans="1:5" x14ac:dyDescent="0.25">
      <c r="A6761" s="41">
        <v>250657</v>
      </c>
      <c r="B6761" s="3" t="s">
        <v>11615</v>
      </c>
      <c r="C6761" s="3" t="s">
        <v>12888</v>
      </c>
      <c r="D6761" s="3">
        <v>1989</v>
      </c>
      <c r="E6761" s="3" t="s">
        <v>319</v>
      </c>
    </row>
    <row r="6762" spans="1:5" x14ac:dyDescent="0.25">
      <c r="A6762" s="3">
        <v>250658</v>
      </c>
      <c r="B6762" s="3" t="s">
        <v>206</v>
      </c>
      <c r="C6762" s="3" t="s">
        <v>2201</v>
      </c>
      <c r="D6762" s="3">
        <v>2000</v>
      </c>
      <c r="E6762" s="3" t="s">
        <v>88</v>
      </c>
    </row>
    <row r="6763" spans="1:5" x14ac:dyDescent="0.25">
      <c r="A6763" s="3">
        <v>250661</v>
      </c>
      <c r="B6763" s="3" t="s">
        <v>148</v>
      </c>
      <c r="C6763" s="3" t="s">
        <v>159</v>
      </c>
      <c r="D6763" s="3">
        <v>2009</v>
      </c>
      <c r="E6763" s="3" t="s">
        <v>88</v>
      </c>
    </row>
    <row r="6764" spans="1:5" x14ac:dyDescent="0.25">
      <c r="A6764" s="3">
        <v>250662</v>
      </c>
      <c r="B6764" s="3" t="s">
        <v>2497</v>
      </c>
      <c r="C6764" s="3" t="s">
        <v>2588</v>
      </c>
      <c r="D6764" s="3">
        <v>1994</v>
      </c>
      <c r="E6764" s="3" t="s">
        <v>319</v>
      </c>
    </row>
    <row r="6765" spans="1:5" x14ac:dyDescent="0.25">
      <c r="A6765" s="3">
        <v>250666</v>
      </c>
      <c r="B6765" s="3" t="s">
        <v>7876</v>
      </c>
      <c r="C6765" s="3" t="s">
        <v>7910</v>
      </c>
      <c r="D6765" s="3">
        <v>2000</v>
      </c>
      <c r="E6765" s="3" t="s">
        <v>88</v>
      </c>
    </row>
    <row r="6766" spans="1:5" x14ac:dyDescent="0.25">
      <c r="A6766" s="3">
        <v>250667</v>
      </c>
      <c r="B6766" s="3" t="s">
        <v>2585</v>
      </c>
      <c r="C6766" s="3" t="s">
        <v>2663</v>
      </c>
      <c r="D6766" s="3">
        <v>2010</v>
      </c>
      <c r="E6766" s="3" t="s">
        <v>319</v>
      </c>
    </row>
    <row r="6767" spans="1:5" x14ac:dyDescent="0.25">
      <c r="A6767" s="3">
        <v>250668</v>
      </c>
      <c r="B6767" s="3" t="s">
        <v>2646</v>
      </c>
      <c r="C6767" s="3" t="s">
        <v>1586</v>
      </c>
      <c r="D6767" s="3">
        <v>2013</v>
      </c>
      <c r="E6767" s="3" t="s">
        <v>319</v>
      </c>
    </row>
    <row r="6768" spans="1:5" x14ac:dyDescent="0.25">
      <c r="A6768" s="3">
        <v>250672</v>
      </c>
      <c r="B6768" s="3" t="s">
        <v>1937</v>
      </c>
      <c r="C6768" s="3" t="s">
        <v>1899</v>
      </c>
      <c r="D6768" s="3">
        <v>2008</v>
      </c>
      <c r="E6768" s="3" t="s">
        <v>88</v>
      </c>
    </row>
    <row r="6769" spans="1:5" x14ac:dyDescent="0.25">
      <c r="A6769" s="3">
        <v>250677</v>
      </c>
      <c r="B6769" s="3" t="s">
        <v>115</v>
      </c>
      <c r="C6769" s="3" t="s">
        <v>2329</v>
      </c>
      <c r="D6769" s="3">
        <v>2005</v>
      </c>
      <c r="E6769" s="3" t="s">
        <v>88</v>
      </c>
    </row>
    <row r="6770" spans="1:5" x14ac:dyDescent="0.25">
      <c r="A6770" s="3">
        <v>250678</v>
      </c>
      <c r="B6770" s="3" t="s">
        <v>104</v>
      </c>
      <c r="C6770" s="3" t="s">
        <v>3607</v>
      </c>
      <c r="D6770" s="3">
        <v>1995</v>
      </c>
      <c r="E6770" s="3" t="s">
        <v>88</v>
      </c>
    </row>
    <row r="6771" spans="1:5" x14ac:dyDescent="0.25">
      <c r="A6771" s="3">
        <v>250679</v>
      </c>
      <c r="B6771" s="3" t="s">
        <v>2176</v>
      </c>
      <c r="C6771" s="3" t="s">
        <v>6674</v>
      </c>
      <c r="D6771" s="3">
        <v>2002</v>
      </c>
      <c r="E6771" s="3" t="s">
        <v>319</v>
      </c>
    </row>
    <row r="6772" spans="1:5" x14ac:dyDescent="0.25">
      <c r="A6772" s="3">
        <v>250680</v>
      </c>
      <c r="B6772" s="3" t="s">
        <v>717</v>
      </c>
      <c r="C6772" s="3" t="s">
        <v>2139</v>
      </c>
      <c r="D6772" s="3">
        <v>2009</v>
      </c>
      <c r="E6772" s="3" t="s">
        <v>319</v>
      </c>
    </row>
    <row r="6773" spans="1:5" x14ac:dyDescent="0.25">
      <c r="A6773" s="3">
        <v>250682</v>
      </c>
      <c r="B6773" s="3" t="s">
        <v>7246</v>
      </c>
      <c r="C6773" s="3" t="s">
        <v>7247</v>
      </c>
      <c r="D6773" s="3">
        <v>2009</v>
      </c>
      <c r="E6773" s="3" t="s">
        <v>319</v>
      </c>
    </row>
    <row r="6774" spans="1:5" x14ac:dyDescent="0.25">
      <c r="A6774" s="3">
        <v>250683</v>
      </c>
      <c r="B6774" s="3" t="s">
        <v>1112</v>
      </c>
      <c r="C6774" s="3" t="s">
        <v>7249</v>
      </c>
      <c r="D6774" s="3">
        <v>2010</v>
      </c>
      <c r="E6774" s="3" t="s">
        <v>319</v>
      </c>
    </row>
    <row r="6775" spans="1:5" x14ac:dyDescent="0.25">
      <c r="A6775" s="3">
        <v>250684</v>
      </c>
      <c r="B6775" s="3" t="s">
        <v>1689</v>
      </c>
      <c r="C6775" s="3" t="s">
        <v>7177</v>
      </c>
      <c r="D6775" s="3">
        <v>2010</v>
      </c>
      <c r="E6775" s="3" t="s">
        <v>319</v>
      </c>
    </row>
    <row r="6776" spans="1:5" x14ac:dyDescent="0.25">
      <c r="A6776" s="3">
        <v>250685</v>
      </c>
      <c r="B6776" s="3" t="s">
        <v>526</v>
      </c>
      <c r="C6776" s="3" t="s">
        <v>1632</v>
      </c>
      <c r="D6776" s="3">
        <v>2008</v>
      </c>
      <c r="E6776" s="3" t="s">
        <v>319</v>
      </c>
    </row>
    <row r="6777" spans="1:5" x14ac:dyDescent="0.25">
      <c r="A6777" s="3">
        <v>250686</v>
      </c>
      <c r="B6777" s="3" t="s">
        <v>847</v>
      </c>
      <c r="C6777" s="3" t="s">
        <v>1632</v>
      </c>
      <c r="D6777" s="3">
        <v>2011</v>
      </c>
      <c r="E6777" s="3" t="s">
        <v>88</v>
      </c>
    </row>
    <row r="6778" spans="1:5" x14ac:dyDescent="0.25">
      <c r="A6778" s="3">
        <v>250691</v>
      </c>
      <c r="B6778" s="3" t="s">
        <v>4449</v>
      </c>
      <c r="C6778" s="3" t="s">
        <v>2162</v>
      </c>
      <c r="D6778" s="3">
        <v>2007</v>
      </c>
      <c r="E6778" s="3" t="s">
        <v>88</v>
      </c>
    </row>
    <row r="6779" spans="1:5" x14ac:dyDescent="0.25">
      <c r="A6779" s="3">
        <v>250697</v>
      </c>
      <c r="B6779" s="3" t="s">
        <v>1196</v>
      </c>
      <c r="C6779" s="3" t="s">
        <v>1197</v>
      </c>
      <c r="D6779" s="3">
        <v>2003</v>
      </c>
      <c r="E6779" s="3" t="s">
        <v>319</v>
      </c>
    </row>
    <row r="6780" spans="1:5" x14ac:dyDescent="0.25">
      <c r="A6780" s="3">
        <v>250699</v>
      </c>
      <c r="B6780" s="3" t="s">
        <v>1562</v>
      </c>
      <c r="C6780" s="3" t="s">
        <v>1563</v>
      </c>
      <c r="D6780" s="3">
        <v>2000</v>
      </c>
      <c r="E6780" s="3" t="s">
        <v>88</v>
      </c>
    </row>
    <row r="6781" spans="1:5" x14ac:dyDescent="0.25">
      <c r="A6781" s="3">
        <v>250701</v>
      </c>
      <c r="B6781" s="3" t="s">
        <v>2891</v>
      </c>
      <c r="C6781" s="3" t="s">
        <v>6602</v>
      </c>
      <c r="D6781" s="3">
        <v>2009</v>
      </c>
      <c r="E6781" s="3" t="s">
        <v>88</v>
      </c>
    </row>
    <row r="6782" spans="1:5" x14ac:dyDescent="0.25">
      <c r="A6782" s="3">
        <v>250704</v>
      </c>
      <c r="B6782" s="3" t="s">
        <v>1400</v>
      </c>
      <c r="C6782" s="3" t="s">
        <v>228</v>
      </c>
      <c r="D6782" s="3">
        <v>2010</v>
      </c>
      <c r="E6782" s="3" t="s">
        <v>88</v>
      </c>
    </row>
    <row r="6783" spans="1:5" x14ac:dyDescent="0.25">
      <c r="A6783" s="3">
        <v>250705</v>
      </c>
      <c r="B6783" s="3" t="s">
        <v>148</v>
      </c>
      <c r="C6783" s="3" t="s">
        <v>9091</v>
      </c>
      <c r="D6783" s="3">
        <v>2008</v>
      </c>
      <c r="E6783" s="3" t="s">
        <v>88</v>
      </c>
    </row>
    <row r="6784" spans="1:5" x14ac:dyDescent="0.25">
      <c r="A6784" s="3">
        <v>250707</v>
      </c>
      <c r="B6784" s="3" t="s">
        <v>2034</v>
      </c>
      <c r="C6784" s="3" t="s">
        <v>2675</v>
      </c>
      <c r="D6784" s="3">
        <v>2008</v>
      </c>
      <c r="E6784" s="3" t="s">
        <v>319</v>
      </c>
    </row>
    <row r="6785" spans="1:5" x14ac:dyDescent="0.25">
      <c r="A6785" s="3">
        <v>250708</v>
      </c>
      <c r="B6785" s="3" t="s">
        <v>2659</v>
      </c>
      <c r="C6785" s="3" t="s">
        <v>1559</v>
      </c>
      <c r="D6785" s="3">
        <v>2008</v>
      </c>
      <c r="E6785" s="3" t="s">
        <v>319</v>
      </c>
    </row>
    <row r="6786" spans="1:5" x14ac:dyDescent="0.25">
      <c r="A6786" s="3">
        <v>250710</v>
      </c>
      <c r="B6786" s="3" t="s">
        <v>554</v>
      </c>
      <c r="C6786" s="3" t="s">
        <v>4496</v>
      </c>
      <c r="D6786" s="3">
        <v>2007</v>
      </c>
      <c r="E6786" s="3" t="s">
        <v>319</v>
      </c>
    </row>
    <row r="6787" spans="1:5" x14ac:dyDescent="0.25">
      <c r="A6787" s="3">
        <v>250712</v>
      </c>
      <c r="B6787" s="3" t="s">
        <v>2651</v>
      </c>
      <c r="C6787" s="3" t="s">
        <v>2652</v>
      </c>
      <c r="D6787" s="3">
        <v>2009</v>
      </c>
      <c r="E6787" s="3" t="s">
        <v>319</v>
      </c>
    </row>
    <row r="6788" spans="1:5" x14ac:dyDescent="0.25">
      <c r="A6788" s="3">
        <v>250717</v>
      </c>
      <c r="B6788" s="3" t="s">
        <v>6759</v>
      </c>
      <c r="C6788" s="3" t="s">
        <v>6760</v>
      </c>
      <c r="D6788" s="3">
        <v>1988</v>
      </c>
      <c r="E6788" s="3" t="s">
        <v>319</v>
      </c>
    </row>
    <row r="6789" spans="1:5" x14ac:dyDescent="0.25">
      <c r="A6789" s="3">
        <v>250718</v>
      </c>
      <c r="B6789" s="3" t="s">
        <v>6767</v>
      </c>
      <c r="C6789" s="3" t="s">
        <v>6560</v>
      </c>
      <c r="D6789" s="3">
        <v>1992</v>
      </c>
      <c r="E6789" s="3" t="s">
        <v>88</v>
      </c>
    </row>
    <row r="6790" spans="1:5" x14ac:dyDescent="0.25">
      <c r="A6790" s="3">
        <v>250722</v>
      </c>
      <c r="B6790" s="3" t="s">
        <v>18</v>
      </c>
      <c r="C6790" s="3" t="s">
        <v>953</v>
      </c>
      <c r="D6790" s="3">
        <v>2006</v>
      </c>
      <c r="E6790" s="3" t="s">
        <v>319</v>
      </c>
    </row>
    <row r="6791" spans="1:5" x14ac:dyDescent="0.25">
      <c r="A6791" s="3">
        <v>250725</v>
      </c>
      <c r="B6791" s="3" t="s">
        <v>1648</v>
      </c>
      <c r="C6791" s="3" t="s">
        <v>7800</v>
      </c>
      <c r="D6791" s="3">
        <v>2007</v>
      </c>
      <c r="E6791" s="3" t="s">
        <v>319</v>
      </c>
    </row>
    <row r="6792" spans="1:5" x14ac:dyDescent="0.25">
      <c r="A6792" s="3">
        <v>250727</v>
      </c>
      <c r="B6792" s="3" t="s">
        <v>7799</v>
      </c>
      <c r="C6792" s="3" t="s">
        <v>7800</v>
      </c>
      <c r="D6792" s="3">
        <v>2009</v>
      </c>
      <c r="E6792" s="3" t="s">
        <v>319</v>
      </c>
    </row>
    <row r="6793" spans="1:5" x14ac:dyDescent="0.25">
      <c r="A6793" s="3">
        <v>250729</v>
      </c>
      <c r="B6793" s="3" t="s">
        <v>1904</v>
      </c>
      <c r="C6793" s="3" t="s">
        <v>758</v>
      </c>
      <c r="D6793" s="3">
        <v>2008</v>
      </c>
      <c r="E6793" s="3" t="s">
        <v>88</v>
      </c>
    </row>
    <row r="6794" spans="1:5" x14ac:dyDescent="0.25">
      <c r="A6794" s="3">
        <v>250731</v>
      </c>
      <c r="B6794" s="3" t="s">
        <v>188</v>
      </c>
      <c r="C6794" s="3" t="s">
        <v>3661</v>
      </c>
      <c r="D6794" s="3">
        <v>2009</v>
      </c>
      <c r="E6794" s="3" t="s">
        <v>88</v>
      </c>
    </row>
    <row r="6795" spans="1:5" x14ac:dyDescent="0.25">
      <c r="A6795" s="3">
        <v>250733</v>
      </c>
      <c r="B6795" s="3" t="s">
        <v>3377</v>
      </c>
      <c r="C6795" s="3" t="s">
        <v>1128</v>
      </c>
      <c r="D6795" s="3">
        <v>2010</v>
      </c>
      <c r="E6795" s="3" t="s">
        <v>319</v>
      </c>
    </row>
    <row r="6796" spans="1:5" x14ac:dyDescent="0.25">
      <c r="A6796" s="3">
        <v>250736</v>
      </c>
      <c r="B6796" s="3" t="s">
        <v>9</v>
      </c>
      <c r="C6796" s="3" t="s">
        <v>10731</v>
      </c>
      <c r="D6796" s="3">
        <v>2008</v>
      </c>
      <c r="E6796" s="3" t="s">
        <v>88</v>
      </c>
    </row>
    <row r="6797" spans="1:5" x14ac:dyDescent="0.25">
      <c r="A6797" s="3">
        <v>250738</v>
      </c>
      <c r="B6797" s="3" t="s">
        <v>10751</v>
      </c>
      <c r="C6797" s="3" t="s">
        <v>10752</v>
      </c>
      <c r="D6797" s="3">
        <v>2008</v>
      </c>
      <c r="E6797" s="3" t="s">
        <v>88</v>
      </c>
    </row>
    <row r="6798" spans="1:5" x14ac:dyDescent="0.25">
      <c r="A6798" s="3">
        <v>250742</v>
      </c>
      <c r="B6798" s="3" t="s">
        <v>204</v>
      </c>
      <c r="C6798" s="3" t="s">
        <v>122</v>
      </c>
      <c r="D6798" s="3">
        <v>2007</v>
      </c>
      <c r="E6798" s="3" t="s">
        <v>88</v>
      </c>
    </row>
    <row r="6799" spans="1:5" x14ac:dyDescent="0.25">
      <c r="A6799" s="3">
        <v>250743</v>
      </c>
      <c r="B6799" s="3" t="s">
        <v>834</v>
      </c>
      <c r="C6799" s="3" t="s">
        <v>303</v>
      </c>
      <c r="D6799" s="3">
        <v>2008</v>
      </c>
      <c r="E6799" s="3" t="s">
        <v>88</v>
      </c>
    </row>
    <row r="6800" spans="1:5" x14ac:dyDescent="0.25">
      <c r="A6800" s="3">
        <v>250747</v>
      </c>
      <c r="B6800" s="3" t="s">
        <v>128</v>
      </c>
      <c r="C6800" s="3" t="s">
        <v>2055</v>
      </c>
      <c r="D6800" s="3">
        <v>1992</v>
      </c>
      <c r="E6800" s="3" t="s">
        <v>88</v>
      </c>
    </row>
    <row r="6801" spans="1:5" x14ac:dyDescent="0.25">
      <c r="A6801" s="3">
        <v>250748</v>
      </c>
      <c r="B6801" s="3" t="s">
        <v>11002</v>
      </c>
      <c r="C6801" s="3" t="s">
        <v>4664</v>
      </c>
      <c r="D6801" s="3">
        <v>2006</v>
      </c>
      <c r="E6801" s="3" t="s">
        <v>319</v>
      </c>
    </row>
    <row r="6802" spans="1:5" x14ac:dyDescent="0.25">
      <c r="A6802" s="3">
        <v>250749</v>
      </c>
      <c r="B6802" s="3" t="s">
        <v>10991</v>
      </c>
      <c r="C6802" s="3" t="s">
        <v>2528</v>
      </c>
      <c r="D6802" s="3">
        <v>2007</v>
      </c>
      <c r="E6802" s="3" t="s">
        <v>319</v>
      </c>
    </row>
    <row r="6803" spans="1:5" x14ac:dyDescent="0.25">
      <c r="A6803" s="3">
        <v>250750</v>
      </c>
      <c r="B6803" s="3" t="s">
        <v>543</v>
      </c>
      <c r="C6803" s="3" t="s">
        <v>10990</v>
      </c>
      <c r="D6803" s="3">
        <v>2008</v>
      </c>
      <c r="E6803" s="3" t="s">
        <v>319</v>
      </c>
    </row>
    <row r="6804" spans="1:5" x14ac:dyDescent="0.25">
      <c r="A6804" s="3">
        <v>250752</v>
      </c>
      <c r="B6804" s="3" t="s">
        <v>2116</v>
      </c>
      <c r="C6804" s="3" t="s">
        <v>3141</v>
      </c>
      <c r="D6804" s="3">
        <v>2008</v>
      </c>
      <c r="E6804" s="3" t="s">
        <v>319</v>
      </c>
    </row>
    <row r="6805" spans="1:5" x14ac:dyDescent="0.25">
      <c r="A6805" s="3">
        <v>250754</v>
      </c>
      <c r="B6805" s="3" t="s">
        <v>1182</v>
      </c>
      <c r="C6805" s="3" t="s">
        <v>3803</v>
      </c>
      <c r="D6805" s="3">
        <v>2008</v>
      </c>
      <c r="E6805" s="3" t="s">
        <v>319</v>
      </c>
    </row>
    <row r="6806" spans="1:5" x14ac:dyDescent="0.25">
      <c r="A6806" s="3">
        <v>250755</v>
      </c>
      <c r="B6806" s="3" t="s">
        <v>784</v>
      </c>
      <c r="C6806" s="3" t="s">
        <v>3781</v>
      </c>
      <c r="D6806" s="3">
        <v>2011</v>
      </c>
      <c r="E6806" s="3" t="s">
        <v>88</v>
      </c>
    </row>
    <row r="6807" spans="1:5" x14ac:dyDescent="0.25">
      <c r="A6807" s="3">
        <v>250756</v>
      </c>
      <c r="B6807" s="3" t="s">
        <v>3782</v>
      </c>
      <c r="C6807" s="3" t="s">
        <v>3522</v>
      </c>
      <c r="D6807" s="3">
        <v>2011</v>
      </c>
      <c r="E6807" s="3" t="s">
        <v>319</v>
      </c>
    </row>
    <row r="6808" spans="1:5" x14ac:dyDescent="0.25">
      <c r="A6808" s="3">
        <v>250762</v>
      </c>
      <c r="B6808" s="3" t="s">
        <v>1447</v>
      </c>
      <c r="C6808" s="3" t="s">
        <v>2558</v>
      </c>
      <c r="D6808" s="3">
        <v>1994</v>
      </c>
      <c r="E6808" s="3" t="s">
        <v>88</v>
      </c>
    </row>
    <row r="6809" spans="1:5" x14ac:dyDescent="0.25">
      <c r="A6809" s="3">
        <v>250763</v>
      </c>
      <c r="B6809" s="3" t="s">
        <v>6663</v>
      </c>
      <c r="C6809" s="3" t="s">
        <v>474</v>
      </c>
      <c r="D6809" s="3">
        <v>2007</v>
      </c>
      <c r="E6809" s="3" t="s">
        <v>319</v>
      </c>
    </row>
    <row r="6810" spans="1:5" x14ac:dyDescent="0.25">
      <c r="A6810" s="3">
        <v>250764</v>
      </c>
      <c r="B6810" s="3" t="s">
        <v>2186</v>
      </c>
      <c r="C6810" s="3" t="s">
        <v>1216</v>
      </c>
      <c r="D6810" s="3">
        <v>2010</v>
      </c>
      <c r="E6810" s="3" t="s">
        <v>319</v>
      </c>
    </row>
    <row r="6811" spans="1:5" x14ac:dyDescent="0.25">
      <c r="A6811" s="3">
        <v>250766</v>
      </c>
      <c r="B6811" s="3" t="s">
        <v>1182</v>
      </c>
      <c r="C6811" s="3" t="s">
        <v>6654</v>
      </c>
      <c r="D6811" s="3">
        <v>2011</v>
      </c>
      <c r="E6811" s="3" t="s">
        <v>319</v>
      </c>
    </row>
    <row r="6812" spans="1:5" x14ac:dyDescent="0.25">
      <c r="A6812" s="3">
        <v>250774</v>
      </c>
      <c r="B6812" s="3" t="s">
        <v>590</v>
      </c>
      <c r="C6812" s="3" t="s">
        <v>330</v>
      </c>
      <c r="D6812" s="3">
        <v>2011</v>
      </c>
      <c r="E6812" s="3" t="s">
        <v>319</v>
      </c>
    </row>
    <row r="6813" spans="1:5" x14ac:dyDescent="0.25">
      <c r="A6813" s="3">
        <v>250776</v>
      </c>
      <c r="B6813" s="3" t="s">
        <v>1553</v>
      </c>
      <c r="C6813" s="3" t="s">
        <v>10881</v>
      </c>
      <c r="D6813" s="3">
        <v>2005</v>
      </c>
      <c r="E6813" s="3" t="s">
        <v>319</v>
      </c>
    </row>
    <row r="6814" spans="1:5" x14ac:dyDescent="0.25">
      <c r="A6814" s="3">
        <v>250780</v>
      </c>
      <c r="B6814" s="3" t="s">
        <v>2500</v>
      </c>
      <c r="C6814" s="3" t="s">
        <v>707</v>
      </c>
      <c r="D6814" s="3">
        <v>2004</v>
      </c>
      <c r="E6814" s="3" t="s">
        <v>319</v>
      </c>
    </row>
    <row r="6815" spans="1:5" x14ac:dyDescent="0.25">
      <c r="A6815" s="3">
        <v>250783</v>
      </c>
      <c r="B6815" s="3" t="s">
        <v>599</v>
      </c>
      <c r="C6815" s="3" t="s">
        <v>1485</v>
      </c>
      <c r="D6815" s="3">
        <v>2001</v>
      </c>
      <c r="E6815" s="3" t="s">
        <v>319</v>
      </c>
    </row>
    <row r="6816" spans="1:5" x14ac:dyDescent="0.25">
      <c r="A6816" s="3">
        <v>250784</v>
      </c>
      <c r="B6816" s="3" t="s">
        <v>3</v>
      </c>
      <c r="C6816" s="3" t="s">
        <v>10224</v>
      </c>
      <c r="D6816" s="3">
        <v>2010</v>
      </c>
      <c r="E6816" s="3" t="s">
        <v>319</v>
      </c>
    </row>
    <row r="6817" spans="1:5" x14ac:dyDescent="0.25">
      <c r="A6817" s="3">
        <v>250788</v>
      </c>
      <c r="B6817" s="3" t="s">
        <v>2848</v>
      </c>
      <c r="C6817" s="3" t="s">
        <v>5076</v>
      </c>
      <c r="D6817" s="3">
        <v>2008</v>
      </c>
      <c r="E6817" s="3" t="s">
        <v>319</v>
      </c>
    </row>
    <row r="6818" spans="1:5" x14ac:dyDescent="0.25">
      <c r="A6818" s="3">
        <v>250793</v>
      </c>
      <c r="B6818" s="3" t="s">
        <v>757</v>
      </c>
      <c r="C6818" s="3" t="s">
        <v>758</v>
      </c>
      <c r="D6818" s="3">
        <v>2008</v>
      </c>
      <c r="E6818" s="3" t="s">
        <v>88</v>
      </c>
    </row>
    <row r="6819" spans="1:5" x14ac:dyDescent="0.25">
      <c r="A6819" s="3">
        <v>250794</v>
      </c>
      <c r="B6819" s="3" t="s">
        <v>497</v>
      </c>
      <c r="C6819" s="3" t="s">
        <v>8632</v>
      </c>
      <c r="D6819" s="3">
        <v>2009</v>
      </c>
      <c r="E6819" s="3" t="s">
        <v>319</v>
      </c>
    </row>
    <row r="6820" spans="1:5" x14ac:dyDescent="0.25">
      <c r="A6820" s="3">
        <v>250795</v>
      </c>
      <c r="B6820" s="3" t="s">
        <v>8752</v>
      </c>
      <c r="C6820" s="3" t="s">
        <v>8753</v>
      </c>
      <c r="D6820" s="3">
        <v>2008</v>
      </c>
      <c r="E6820" s="3" t="s">
        <v>319</v>
      </c>
    </row>
    <row r="6821" spans="1:5" x14ac:dyDescent="0.25">
      <c r="A6821" s="3">
        <v>250798</v>
      </c>
      <c r="B6821" s="3" t="s">
        <v>148</v>
      </c>
      <c r="C6821" s="3" t="s">
        <v>1525</v>
      </c>
      <c r="D6821" s="3">
        <v>2006</v>
      </c>
      <c r="E6821" s="3" t="s">
        <v>88</v>
      </c>
    </row>
    <row r="6822" spans="1:5" x14ac:dyDescent="0.25">
      <c r="A6822" s="3">
        <v>250800</v>
      </c>
      <c r="B6822" s="3" t="s">
        <v>351</v>
      </c>
      <c r="C6822" s="3" t="s">
        <v>9667</v>
      </c>
      <c r="D6822" s="3">
        <v>2008</v>
      </c>
      <c r="E6822" s="3" t="s">
        <v>319</v>
      </c>
    </row>
    <row r="6823" spans="1:5" x14ac:dyDescent="0.25">
      <c r="A6823" s="3">
        <v>250804</v>
      </c>
      <c r="B6823" s="3" t="s">
        <v>5540</v>
      </c>
      <c r="C6823" s="3" t="s">
        <v>549</v>
      </c>
      <c r="D6823" s="3">
        <v>2011</v>
      </c>
      <c r="E6823" s="3" t="s">
        <v>319</v>
      </c>
    </row>
    <row r="6824" spans="1:5" x14ac:dyDescent="0.25">
      <c r="A6824" s="3">
        <v>250805</v>
      </c>
      <c r="B6824" s="3" t="s">
        <v>743</v>
      </c>
      <c r="C6824" s="3" t="s">
        <v>549</v>
      </c>
      <c r="D6824" s="3">
        <v>2009</v>
      </c>
      <c r="E6824" s="3" t="s">
        <v>88</v>
      </c>
    </row>
    <row r="6825" spans="1:5" x14ac:dyDescent="0.25">
      <c r="A6825" s="3">
        <v>250807</v>
      </c>
      <c r="B6825" s="3" t="s">
        <v>726</v>
      </c>
      <c r="C6825" s="3" t="s">
        <v>3219</v>
      </c>
      <c r="D6825" s="3">
        <v>2008</v>
      </c>
      <c r="E6825" s="3" t="s">
        <v>319</v>
      </c>
    </row>
    <row r="6826" spans="1:5" x14ac:dyDescent="0.25">
      <c r="A6826" s="3">
        <v>250808</v>
      </c>
      <c r="B6826" s="3" t="s">
        <v>936</v>
      </c>
      <c r="C6826" s="3" t="s">
        <v>6651</v>
      </c>
      <c r="D6826" s="3">
        <v>2008</v>
      </c>
      <c r="E6826" s="3" t="s">
        <v>319</v>
      </c>
    </row>
    <row r="6827" spans="1:5" x14ac:dyDescent="0.25">
      <c r="A6827" s="3">
        <v>250809</v>
      </c>
      <c r="B6827" s="3" t="s">
        <v>10</v>
      </c>
      <c r="C6827" s="3" t="s">
        <v>6655</v>
      </c>
      <c r="D6827" s="3">
        <v>2008</v>
      </c>
      <c r="E6827" s="3" t="s">
        <v>319</v>
      </c>
    </row>
    <row r="6828" spans="1:5" x14ac:dyDescent="0.25">
      <c r="A6828" s="3">
        <v>250810</v>
      </c>
      <c r="B6828" s="3" t="s">
        <v>6648</v>
      </c>
      <c r="C6828" s="3" t="s">
        <v>6649</v>
      </c>
      <c r="D6828" s="3">
        <v>2007</v>
      </c>
      <c r="E6828" s="3" t="s">
        <v>319</v>
      </c>
    </row>
    <row r="6829" spans="1:5" x14ac:dyDescent="0.25">
      <c r="A6829" s="3">
        <v>250811</v>
      </c>
      <c r="B6829" s="3" t="s">
        <v>1643</v>
      </c>
      <c r="C6829" s="3" t="s">
        <v>5654</v>
      </c>
      <c r="D6829" s="3">
        <v>2008</v>
      </c>
      <c r="E6829" s="3" t="s">
        <v>319</v>
      </c>
    </row>
    <row r="6830" spans="1:5" x14ac:dyDescent="0.25">
      <c r="A6830" s="3">
        <v>250812</v>
      </c>
      <c r="B6830" s="3" t="s">
        <v>286</v>
      </c>
      <c r="C6830" s="3" t="s">
        <v>2648</v>
      </c>
      <c r="D6830" s="3">
        <v>2008</v>
      </c>
      <c r="E6830" s="3" t="s">
        <v>88</v>
      </c>
    </row>
    <row r="6831" spans="1:5" x14ac:dyDescent="0.25">
      <c r="A6831" s="3">
        <v>250813</v>
      </c>
      <c r="B6831" s="3" t="s">
        <v>819</v>
      </c>
      <c r="C6831" s="3" t="s">
        <v>10606</v>
      </c>
      <c r="D6831" s="3">
        <v>2009</v>
      </c>
      <c r="E6831" s="3" t="s">
        <v>88</v>
      </c>
    </row>
    <row r="6832" spans="1:5" x14ac:dyDescent="0.25">
      <c r="A6832" s="3">
        <v>250815</v>
      </c>
      <c r="B6832" s="3" t="s">
        <v>10610</v>
      </c>
      <c r="C6832" s="3" t="s">
        <v>10609</v>
      </c>
      <c r="D6832" s="3">
        <v>2009</v>
      </c>
      <c r="E6832" s="3" t="s">
        <v>88</v>
      </c>
    </row>
    <row r="6833" spans="1:5" x14ac:dyDescent="0.25">
      <c r="A6833" s="3">
        <v>250816</v>
      </c>
      <c r="B6833" s="3" t="s">
        <v>10466</v>
      </c>
      <c r="C6833" s="3" t="s">
        <v>10611</v>
      </c>
      <c r="D6833" s="3">
        <v>2009</v>
      </c>
      <c r="E6833" s="3" t="s">
        <v>88</v>
      </c>
    </row>
    <row r="6834" spans="1:5" x14ac:dyDescent="0.25">
      <c r="A6834" s="3">
        <v>250817</v>
      </c>
      <c r="B6834" s="3" t="s">
        <v>262</v>
      </c>
      <c r="C6834" s="3" t="s">
        <v>10614</v>
      </c>
      <c r="D6834" s="3">
        <v>2009</v>
      </c>
      <c r="E6834" s="3" t="s">
        <v>88</v>
      </c>
    </row>
    <row r="6835" spans="1:5" x14ac:dyDescent="0.25">
      <c r="A6835" s="3">
        <v>250819</v>
      </c>
      <c r="B6835" s="3" t="s">
        <v>5726</v>
      </c>
      <c r="C6835" s="3" t="s">
        <v>5242</v>
      </c>
      <c r="D6835" s="3">
        <v>2008</v>
      </c>
      <c r="E6835" s="3" t="s">
        <v>88</v>
      </c>
    </row>
    <row r="6836" spans="1:5" x14ac:dyDescent="0.25">
      <c r="A6836" s="3">
        <v>250821</v>
      </c>
      <c r="B6836" s="3" t="s">
        <v>464</v>
      </c>
      <c r="C6836" s="3" t="s">
        <v>10596</v>
      </c>
      <c r="D6836" s="3">
        <v>2009</v>
      </c>
      <c r="E6836" s="3" t="s">
        <v>319</v>
      </c>
    </row>
    <row r="6837" spans="1:5" x14ac:dyDescent="0.25">
      <c r="A6837" s="3">
        <v>250822</v>
      </c>
      <c r="B6837" s="3" t="s">
        <v>641</v>
      </c>
      <c r="C6837" s="3" t="s">
        <v>10600</v>
      </c>
      <c r="D6837" s="3">
        <v>2008</v>
      </c>
      <c r="E6837" s="3" t="s">
        <v>319</v>
      </c>
    </row>
    <row r="6838" spans="1:5" x14ac:dyDescent="0.25">
      <c r="A6838" s="3">
        <v>250823</v>
      </c>
      <c r="B6838" s="3" t="s">
        <v>399</v>
      </c>
      <c r="C6838" s="3" t="s">
        <v>807</v>
      </c>
      <c r="D6838" s="3">
        <v>2009</v>
      </c>
      <c r="E6838" s="3" t="s">
        <v>319</v>
      </c>
    </row>
    <row r="6839" spans="1:5" x14ac:dyDescent="0.25">
      <c r="A6839" s="3">
        <v>250824</v>
      </c>
      <c r="B6839" s="3" t="s">
        <v>5627</v>
      </c>
      <c r="C6839" s="3" t="s">
        <v>1492</v>
      </c>
      <c r="D6839" s="3">
        <v>2009</v>
      </c>
      <c r="E6839" s="3" t="s">
        <v>319</v>
      </c>
    </row>
    <row r="6840" spans="1:5" x14ac:dyDescent="0.25">
      <c r="A6840" s="3">
        <v>250826</v>
      </c>
      <c r="B6840" s="3" t="s">
        <v>506</v>
      </c>
      <c r="C6840" s="3" t="s">
        <v>132</v>
      </c>
      <c r="D6840" s="3">
        <v>2008</v>
      </c>
      <c r="E6840" s="3" t="s">
        <v>319</v>
      </c>
    </row>
    <row r="6841" spans="1:5" x14ac:dyDescent="0.25">
      <c r="A6841" s="3">
        <v>250827</v>
      </c>
      <c r="B6841" s="3" t="s">
        <v>1996</v>
      </c>
      <c r="C6841" s="3" t="s">
        <v>107</v>
      </c>
      <c r="D6841" s="3">
        <v>2009</v>
      </c>
      <c r="E6841" s="3" t="s">
        <v>319</v>
      </c>
    </row>
    <row r="6842" spans="1:5" x14ac:dyDescent="0.25">
      <c r="A6842" s="3">
        <v>250829</v>
      </c>
      <c r="B6842" s="3" t="s">
        <v>407</v>
      </c>
      <c r="C6842" s="3" t="s">
        <v>1819</v>
      </c>
      <c r="D6842" s="3">
        <v>2009</v>
      </c>
      <c r="E6842" s="3" t="s">
        <v>319</v>
      </c>
    </row>
    <row r="6843" spans="1:5" x14ac:dyDescent="0.25">
      <c r="A6843" s="3">
        <v>250830</v>
      </c>
      <c r="B6843" s="3" t="s">
        <v>351</v>
      </c>
      <c r="C6843" s="3" t="s">
        <v>3718</v>
      </c>
      <c r="D6843" s="3">
        <v>2003</v>
      </c>
      <c r="E6843" s="3" t="s">
        <v>319</v>
      </c>
    </row>
    <row r="6844" spans="1:5" x14ac:dyDescent="0.25">
      <c r="A6844" s="3">
        <v>250831</v>
      </c>
      <c r="B6844" s="3" t="s">
        <v>3142</v>
      </c>
      <c r="C6844" s="3" t="s">
        <v>9764</v>
      </c>
      <c r="D6844" s="3">
        <v>2010</v>
      </c>
      <c r="E6844" s="3" t="s">
        <v>88</v>
      </c>
    </row>
    <row r="6845" spans="1:5" x14ac:dyDescent="0.25">
      <c r="A6845" s="3">
        <v>250833</v>
      </c>
      <c r="B6845" s="3" t="s">
        <v>2503</v>
      </c>
      <c r="C6845" s="3" t="s">
        <v>2504</v>
      </c>
      <c r="D6845" s="3">
        <v>2004</v>
      </c>
      <c r="E6845" s="3" t="s">
        <v>319</v>
      </c>
    </row>
    <row r="6846" spans="1:5" x14ac:dyDescent="0.25">
      <c r="A6846" s="3">
        <v>250834</v>
      </c>
      <c r="B6846" s="3" t="s">
        <v>2983</v>
      </c>
      <c r="C6846" s="3" t="s">
        <v>9311</v>
      </c>
      <c r="D6846" s="3">
        <v>2002</v>
      </c>
      <c r="E6846" s="3" t="s">
        <v>88</v>
      </c>
    </row>
    <row r="6847" spans="1:5" x14ac:dyDescent="0.25">
      <c r="A6847" s="3">
        <v>250836</v>
      </c>
      <c r="B6847" s="3" t="s">
        <v>232</v>
      </c>
      <c r="C6847" s="3" t="s">
        <v>6650</v>
      </c>
      <c r="D6847" s="3">
        <v>2004</v>
      </c>
      <c r="E6847" s="3" t="s">
        <v>88</v>
      </c>
    </row>
    <row r="6848" spans="1:5" x14ac:dyDescent="0.25">
      <c r="A6848" s="3">
        <v>250837</v>
      </c>
      <c r="B6848" s="3" t="s">
        <v>9404</v>
      </c>
      <c r="C6848" s="3" t="s">
        <v>9405</v>
      </c>
      <c r="D6848" s="3">
        <v>2003</v>
      </c>
      <c r="E6848" s="3" t="s">
        <v>319</v>
      </c>
    </row>
    <row r="6849" spans="1:5" x14ac:dyDescent="0.25">
      <c r="A6849" s="3">
        <v>250841</v>
      </c>
      <c r="B6849" s="3" t="s">
        <v>777</v>
      </c>
      <c r="C6849" s="3" t="s">
        <v>533</v>
      </c>
      <c r="D6849" s="3">
        <v>2010</v>
      </c>
      <c r="E6849" s="3" t="s">
        <v>88</v>
      </c>
    </row>
    <row r="6850" spans="1:5" x14ac:dyDescent="0.25">
      <c r="A6850" s="3">
        <v>250842</v>
      </c>
      <c r="B6850" s="3" t="s">
        <v>794</v>
      </c>
      <c r="C6850" s="3" t="s">
        <v>795</v>
      </c>
      <c r="D6850" s="3">
        <v>2008</v>
      </c>
      <c r="E6850" s="3" t="s">
        <v>88</v>
      </c>
    </row>
    <row r="6851" spans="1:5" x14ac:dyDescent="0.25">
      <c r="A6851" s="3">
        <v>250843</v>
      </c>
      <c r="B6851" s="3" t="s">
        <v>737</v>
      </c>
      <c r="C6851" s="3" t="s">
        <v>6161</v>
      </c>
      <c r="D6851" s="3">
        <v>2008</v>
      </c>
      <c r="E6851" s="3" t="s">
        <v>88</v>
      </c>
    </row>
    <row r="6852" spans="1:5" x14ac:dyDescent="0.25">
      <c r="A6852" s="3">
        <v>250846</v>
      </c>
      <c r="B6852" s="3" t="s">
        <v>1055</v>
      </c>
      <c r="C6852" s="3" t="s">
        <v>6911</v>
      </c>
      <c r="D6852" s="3">
        <v>2007</v>
      </c>
      <c r="E6852" s="3" t="s">
        <v>319</v>
      </c>
    </row>
    <row r="6853" spans="1:5" x14ac:dyDescent="0.25">
      <c r="A6853" s="3">
        <v>250848</v>
      </c>
      <c r="B6853" s="3" t="s">
        <v>1893</v>
      </c>
      <c r="C6853" s="3" t="s">
        <v>1894</v>
      </c>
      <c r="D6853" s="3">
        <v>2007</v>
      </c>
      <c r="E6853" s="3" t="s">
        <v>88</v>
      </c>
    </row>
    <row r="6854" spans="1:5" x14ac:dyDescent="0.25">
      <c r="A6854" s="3">
        <v>250855</v>
      </c>
      <c r="B6854" s="3" t="s">
        <v>413</v>
      </c>
      <c r="C6854" s="3" t="s">
        <v>8114</v>
      </c>
      <c r="D6854" s="3">
        <v>2007</v>
      </c>
      <c r="E6854" s="3" t="s">
        <v>319</v>
      </c>
    </row>
    <row r="6855" spans="1:5" x14ac:dyDescent="0.25">
      <c r="A6855" s="3">
        <v>250858</v>
      </c>
      <c r="B6855" s="3" t="s">
        <v>368</v>
      </c>
      <c r="C6855" s="3" t="s">
        <v>2388</v>
      </c>
      <c r="D6855" s="3">
        <v>2009</v>
      </c>
      <c r="E6855" s="3" t="s">
        <v>319</v>
      </c>
    </row>
    <row r="6856" spans="1:5" x14ac:dyDescent="0.25">
      <c r="A6856" s="3">
        <v>250861</v>
      </c>
      <c r="B6856" s="3" t="s">
        <v>8</v>
      </c>
      <c r="C6856" s="3" t="s">
        <v>676</v>
      </c>
      <c r="D6856" s="3">
        <v>2007</v>
      </c>
      <c r="E6856" s="3" t="s">
        <v>319</v>
      </c>
    </row>
    <row r="6857" spans="1:5" x14ac:dyDescent="0.25">
      <c r="A6857" s="3">
        <v>250864</v>
      </c>
      <c r="B6857" s="3" t="s">
        <v>4286</v>
      </c>
      <c r="C6857" s="3" t="s">
        <v>1260</v>
      </c>
      <c r="D6857" s="3">
        <v>2008</v>
      </c>
      <c r="E6857" s="3" t="s">
        <v>319</v>
      </c>
    </row>
    <row r="6858" spans="1:5" x14ac:dyDescent="0.25">
      <c r="A6858" s="3">
        <v>250868</v>
      </c>
      <c r="B6858" s="3" t="s">
        <v>2283</v>
      </c>
      <c r="C6858" s="3" t="s">
        <v>8659</v>
      </c>
      <c r="D6858" s="3">
        <v>2005</v>
      </c>
      <c r="E6858" s="3" t="s">
        <v>88</v>
      </c>
    </row>
    <row r="6859" spans="1:5" x14ac:dyDescent="0.25">
      <c r="A6859" s="3">
        <v>250869</v>
      </c>
      <c r="B6859" s="3" t="s">
        <v>3860</v>
      </c>
      <c r="C6859" s="3" t="s">
        <v>6345</v>
      </c>
      <c r="D6859" s="3">
        <v>2008</v>
      </c>
      <c r="E6859" s="3" t="s">
        <v>319</v>
      </c>
    </row>
    <row r="6860" spans="1:5" x14ac:dyDescent="0.25">
      <c r="A6860" s="3">
        <v>250877</v>
      </c>
      <c r="B6860" s="3" t="s">
        <v>2565</v>
      </c>
      <c r="C6860" s="3" t="s">
        <v>4426</v>
      </c>
      <c r="D6860" s="3">
        <v>2010</v>
      </c>
      <c r="E6860" s="3" t="s">
        <v>319</v>
      </c>
    </row>
    <row r="6861" spans="1:5" x14ac:dyDescent="0.25">
      <c r="A6861" s="3">
        <v>250880</v>
      </c>
      <c r="B6861" s="3" t="s">
        <v>4462</v>
      </c>
      <c r="C6861" s="3" t="s">
        <v>4463</v>
      </c>
      <c r="D6861" s="3">
        <v>2011</v>
      </c>
      <c r="E6861" s="3" t="s">
        <v>319</v>
      </c>
    </row>
    <row r="6862" spans="1:5" x14ac:dyDescent="0.25">
      <c r="A6862" s="3">
        <v>250891</v>
      </c>
      <c r="B6862" s="3" t="s">
        <v>199</v>
      </c>
      <c r="C6862" s="3" t="s">
        <v>7889</v>
      </c>
      <c r="D6862" s="3">
        <v>2005</v>
      </c>
      <c r="E6862" s="3" t="s">
        <v>88</v>
      </c>
    </row>
    <row r="6863" spans="1:5" x14ac:dyDescent="0.25">
      <c r="A6863" s="3">
        <v>250893</v>
      </c>
      <c r="B6863" s="3" t="s">
        <v>3675</v>
      </c>
      <c r="C6863" s="3" t="s">
        <v>3676</v>
      </c>
      <c r="D6863" s="3">
        <v>2009</v>
      </c>
      <c r="E6863" s="3" t="s">
        <v>88</v>
      </c>
    </row>
    <row r="6864" spans="1:5" x14ac:dyDescent="0.25">
      <c r="A6864" s="3">
        <v>250896</v>
      </c>
      <c r="B6864" s="3" t="s">
        <v>504</v>
      </c>
      <c r="C6864" s="3" t="s">
        <v>505</v>
      </c>
      <c r="D6864" s="3">
        <v>2004</v>
      </c>
      <c r="E6864" s="3" t="s">
        <v>319</v>
      </c>
    </row>
    <row r="6865" spans="1:5" x14ac:dyDescent="0.25">
      <c r="A6865" s="3">
        <v>250899</v>
      </c>
      <c r="B6865" s="3" t="s">
        <v>10692</v>
      </c>
      <c r="C6865" s="3" t="s">
        <v>10693</v>
      </c>
      <c r="D6865" s="3">
        <v>2009</v>
      </c>
      <c r="E6865" s="3" t="s">
        <v>319</v>
      </c>
    </row>
    <row r="6866" spans="1:5" x14ac:dyDescent="0.25">
      <c r="A6866" s="3">
        <v>250901</v>
      </c>
      <c r="B6866" s="3" t="s">
        <v>539</v>
      </c>
      <c r="C6866" s="3" t="s">
        <v>540</v>
      </c>
      <c r="D6866" s="3">
        <v>2004</v>
      </c>
      <c r="E6866" s="3" t="s">
        <v>319</v>
      </c>
    </row>
    <row r="6867" spans="1:5" x14ac:dyDescent="0.25">
      <c r="A6867" s="3">
        <v>250902</v>
      </c>
      <c r="B6867" s="3" t="s">
        <v>351</v>
      </c>
      <c r="C6867" s="3" t="s">
        <v>538</v>
      </c>
      <c r="D6867" s="3">
        <v>2005</v>
      </c>
      <c r="E6867" s="3" t="s">
        <v>319</v>
      </c>
    </row>
    <row r="6868" spans="1:5" x14ac:dyDescent="0.25">
      <c r="A6868" s="3">
        <v>250905</v>
      </c>
      <c r="B6868" s="3" t="s">
        <v>3556</v>
      </c>
      <c r="C6868" s="3" t="s">
        <v>3625</v>
      </c>
      <c r="D6868" s="3">
        <v>2006</v>
      </c>
      <c r="E6868" s="3" t="s">
        <v>319</v>
      </c>
    </row>
    <row r="6869" spans="1:5" x14ac:dyDescent="0.25">
      <c r="A6869" s="3">
        <v>250906</v>
      </c>
      <c r="B6869" s="3" t="s">
        <v>1182</v>
      </c>
      <c r="C6869" s="3" t="s">
        <v>3573</v>
      </c>
      <c r="D6869" s="3">
        <v>2006</v>
      </c>
      <c r="E6869" s="3" t="s">
        <v>319</v>
      </c>
    </row>
    <row r="6870" spans="1:5" x14ac:dyDescent="0.25">
      <c r="A6870" s="3">
        <v>250908</v>
      </c>
      <c r="B6870" s="3" t="s">
        <v>1014</v>
      </c>
      <c r="C6870" s="3" t="s">
        <v>3514</v>
      </c>
      <c r="D6870" s="3">
        <v>2006</v>
      </c>
      <c r="E6870" s="3" t="s">
        <v>319</v>
      </c>
    </row>
    <row r="6871" spans="1:5" x14ac:dyDescent="0.25">
      <c r="A6871" s="3">
        <v>250911</v>
      </c>
      <c r="B6871" s="3" t="s">
        <v>2591</v>
      </c>
      <c r="C6871" s="3" t="s">
        <v>2592</v>
      </c>
      <c r="D6871" s="3">
        <v>2001</v>
      </c>
      <c r="E6871" s="3" t="s">
        <v>319</v>
      </c>
    </row>
    <row r="6872" spans="1:5" x14ac:dyDescent="0.25">
      <c r="A6872" s="3">
        <v>250913</v>
      </c>
      <c r="B6872" s="3" t="s">
        <v>301</v>
      </c>
      <c r="C6872" s="3" t="s">
        <v>3465</v>
      </c>
      <c r="D6872" s="3">
        <v>2010</v>
      </c>
      <c r="E6872" s="3" t="s">
        <v>88</v>
      </c>
    </row>
    <row r="6873" spans="1:5" x14ac:dyDescent="0.25">
      <c r="A6873" s="3">
        <v>250915</v>
      </c>
      <c r="B6873" s="3" t="s">
        <v>4370</v>
      </c>
      <c r="C6873" s="3" t="s">
        <v>10772</v>
      </c>
      <c r="D6873" s="3">
        <v>2011</v>
      </c>
      <c r="E6873" s="3" t="s">
        <v>319</v>
      </c>
    </row>
    <row r="6874" spans="1:5" x14ac:dyDescent="0.25">
      <c r="A6874" s="3">
        <v>250916</v>
      </c>
      <c r="B6874" s="3" t="s">
        <v>3215</v>
      </c>
      <c r="C6874" s="3" t="s">
        <v>901</v>
      </c>
      <c r="D6874" s="3">
        <v>2010</v>
      </c>
      <c r="E6874" s="3" t="s">
        <v>319</v>
      </c>
    </row>
    <row r="6875" spans="1:5" x14ac:dyDescent="0.25">
      <c r="A6875" s="3">
        <v>250917</v>
      </c>
      <c r="B6875" s="3" t="s">
        <v>3255</v>
      </c>
      <c r="C6875" s="3" t="s">
        <v>3256</v>
      </c>
      <c r="D6875" s="3">
        <v>2011</v>
      </c>
      <c r="E6875" s="3" t="s">
        <v>319</v>
      </c>
    </row>
    <row r="6876" spans="1:5" x14ac:dyDescent="0.25">
      <c r="A6876" s="3">
        <v>250919</v>
      </c>
      <c r="B6876" s="3" t="s">
        <v>577</v>
      </c>
      <c r="C6876" s="3" t="s">
        <v>1949</v>
      </c>
      <c r="D6876" s="3">
        <v>2005</v>
      </c>
      <c r="E6876" s="3" t="s">
        <v>319</v>
      </c>
    </row>
    <row r="6877" spans="1:5" x14ac:dyDescent="0.25">
      <c r="A6877" s="3">
        <v>250923</v>
      </c>
      <c r="B6877" s="3" t="s">
        <v>197</v>
      </c>
      <c r="C6877" s="3" t="s">
        <v>833</v>
      </c>
      <c r="D6877" s="3">
        <v>2013</v>
      </c>
      <c r="E6877" s="3" t="s">
        <v>88</v>
      </c>
    </row>
    <row r="6878" spans="1:5" x14ac:dyDescent="0.25">
      <c r="A6878" s="41">
        <v>250924</v>
      </c>
      <c r="B6878" s="3" t="s">
        <v>11166</v>
      </c>
      <c r="C6878" s="3" t="s">
        <v>11976</v>
      </c>
      <c r="D6878" s="3">
        <v>2010</v>
      </c>
      <c r="E6878" s="3" t="s">
        <v>319</v>
      </c>
    </row>
    <row r="6879" spans="1:5" x14ac:dyDescent="0.25">
      <c r="A6879" s="3">
        <v>250925</v>
      </c>
      <c r="B6879" s="3" t="s">
        <v>993</v>
      </c>
      <c r="C6879" s="3" t="s">
        <v>918</v>
      </c>
      <c r="D6879" s="3">
        <v>2011</v>
      </c>
      <c r="E6879" s="3" t="s">
        <v>319</v>
      </c>
    </row>
    <row r="6880" spans="1:5" x14ac:dyDescent="0.25">
      <c r="A6880" s="3">
        <v>250926</v>
      </c>
      <c r="B6880" s="3" t="s">
        <v>341</v>
      </c>
      <c r="C6880" s="3" t="s">
        <v>367</v>
      </c>
      <c r="D6880" s="3">
        <v>1988</v>
      </c>
      <c r="E6880" s="3" t="s">
        <v>319</v>
      </c>
    </row>
    <row r="6881" spans="1:5" x14ac:dyDescent="0.25">
      <c r="A6881" s="3">
        <v>250928</v>
      </c>
      <c r="B6881" s="3" t="s">
        <v>999</v>
      </c>
      <c r="C6881" s="3" t="s">
        <v>690</v>
      </c>
      <c r="D6881" s="3">
        <v>2012</v>
      </c>
      <c r="E6881" s="3" t="s">
        <v>319</v>
      </c>
    </row>
    <row r="6882" spans="1:5" x14ac:dyDescent="0.25">
      <c r="A6882" s="3">
        <v>250929</v>
      </c>
      <c r="B6882" s="3" t="s">
        <v>582</v>
      </c>
      <c r="C6882" s="3" t="s">
        <v>994</v>
      </c>
      <c r="D6882" s="3">
        <v>2011</v>
      </c>
      <c r="E6882" s="3" t="s">
        <v>319</v>
      </c>
    </row>
    <row r="6883" spans="1:5" x14ac:dyDescent="0.25">
      <c r="A6883" s="3">
        <v>250931</v>
      </c>
      <c r="B6883" s="3" t="s">
        <v>2952</v>
      </c>
      <c r="C6883" s="3" t="s">
        <v>8804</v>
      </c>
      <c r="D6883" s="3">
        <v>2008</v>
      </c>
      <c r="E6883" s="3" t="s">
        <v>88</v>
      </c>
    </row>
    <row r="6884" spans="1:5" x14ac:dyDescent="0.25">
      <c r="A6884" s="3">
        <v>250934</v>
      </c>
      <c r="B6884" s="3" t="s">
        <v>213</v>
      </c>
      <c r="C6884" s="3" t="s">
        <v>3413</v>
      </c>
      <c r="D6884" s="3">
        <v>2005</v>
      </c>
      <c r="E6884" s="3" t="s">
        <v>88</v>
      </c>
    </row>
    <row r="6885" spans="1:5" x14ac:dyDescent="0.25">
      <c r="A6885" s="3">
        <v>250935</v>
      </c>
      <c r="B6885" s="3" t="s">
        <v>817</v>
      </c>
      <c r="C6885" s="3" t="s">
        <v>261</v>
      </c>
      <c r="D6885" s="3">
        <v>2008</v>
      </c>
      <c r="E6885" s="3" t="s">
        <v>88</v>
      </c>
    </row>
    <row r="6886" spans="1:5" x14ac:dyDescent="0.25">
      <c r="A6886" s="3">
        <v>250936</v>
      </c>
      <c r="B6886" s="3" t="s">
        <v>119</v>
      </c>
      <c r="C6886" s="3" t="s">
        <v>1359</v>
      </c>
      <c r="D6886" s="3">
        <v>2002</v>
      </c>
      <c r="E6886" s="3" t="s">
        <v>88</v>
      </c>
    </row>
    <row r="6887" spans="1:5" x14ac:dyDescent="0.25">
      <c r="A6887" s="3">
        <v>250937</v>
      </c>
      <c r="B6887" s="3" t="s">
        <v>3731</v>
      </c>
      <c r="C6887" s="3" t="s">
        <v>3732</v>
      </c>
      <c r="D6887" s="3">
        <v>2012</v>
      </c>
      <c r="E6887" s="3" t="s">
        <v>88</v>
      </c>
    </row>
    <row r="6888" spans="1:5" x14ac:dyDescent="0.25">
      <c r="A6888" s="3">
        <v>250939</v>
      </c>
      <c r="B6888" s="3" t="s">
        <v>5215</v>
      </c>
      <c r="C6888" s="3" t="s">
        <v>214</v>
      </c>
      <c r="D6888" s="3">
        <v>2010</v>
      </c>
      <c r="E6888" s="3" t="s">
        <v>319</v>
      </c>
    </row>
    <row r="6889" spans="1:5" x14ac:dyDescent="0.25">
      <c r="A6889" s="3">
        <v>250940</v>
      </c>
      <c r="B6889" s="3" t="s">
        <v>654</v>
      </c>
      <c r="C6889" s="3" t="s">
        <v>1458</v>
      </c>
      <c r="D6889" s="3">
        <v>2011</v>
      </c>
      <c r="E6889" s="3" t="s">
        <v>319</v>
      </c>
    </row>
    <row r="6890" spans="1:5" x14ac:dyDescent="0.25">
      <c r="A6890" s="3">
        <v>250942</v>
      </c>
      <c r="B6890" s="3" t="s">
        <v>1132</v>
      </c>
      <c r="C6890" s="3" t="s">
        <v>5249</v>
      </c>
      <c r="D6890" s="3">
        <v>2008</v>
      </c>
      <c r="E6890" s="3" t="s">
        <v>319</v>
      </c>
    </row>
    <row r="6891" spans="1:5" x14ac:dyDescent="0.25">
      <c r="A6891" s="3">
        <v>250946</v>
      </c>
      <c r="B6891" s="3" t="s">
        <v>6</v>
      </c>
      <c r="C6891" s="3" t="s">
        <v>2211</v>
      </c>
      <c r="D6891" s="3">
        <v>2009</v>
      </c>
      <c r="E6891" s="3" t="s">
        <v>319</v>
      </c>
    </row>
    <row r="6892" spans="1:5" x14ac:dyDescent="0.25">
      <c r="A6892" s="3">
        <v>250947</v>
      </c>
      <c r="B6892" s="3" t="s">
        <v>6951</v>
      </c>
      <c r="C6892" s="3" t="s">
        <v>519</v>
      </c>
      <c r="D6892" s="3">
        <v>2007</v>
      </c>
      <c r="E6892" s="3" t="s">
        <v>319</v>
      </c>
    </row>
    <row r="6893" spans="1:5" x14ac:dyDescent="0.25">
      <c r="A6893" s="3">
        <v>250948</v>
      </c>
      <c r="B6893" s="3" t="s">
        <v>895</v>
      </c>
      <c r="C6893" s="3" t="s">
        <v>896</v>
      </c>
      <c r="D6893" s="3">
        <v>2009</v>
      </c>
      <c r="E6893" s="3" t="s">
        <v>319</v>
      </c>
    </row>
    <row r="6894" spans="1:5" x14ac:dyDescent="0.25">
      <c r="A6894" s="3">
        <v>250950</v>
      </c>
      <c r="B6894" s="3" t="s">
        <v>2523</v>
      </c>
      <c r="C6894" s="3" t="s">
        <v>533</v>
      </c>
      <c r="D6894" s="3">
        <v>2012</v>
      </c>
      <c r="E6894" s="3" t="s">
        <v>319</v>
      </c>
    </row>
    <row r="6895" spans="1:5" x14ac:dyDescent="0.25">
      <c r="A6895" s="41">
        <v>250951</v>
      </c>
      <c r="B6895" s="3" t="s">
        <v>245</v>
      </c>
      <c r="C6895" s="3" t="s">
        <v>12581</v>
      </c>
      <c r="D6895" s="3">
        <v>1998</v>
      </c>
      <c r="E6895" s="3" t="s">
        <v>88</v>
      </c>
    </row>
    <row r="6896" spans="1:5" x14ac:dyDescent="0.25">
      <c r="A6896" s="3">
        <v>250953</v>
      </c>
      <c r="B6896" s="3" t="s">
        <v>420</v>
      </c>
      <c r="C6896" s="3" t="s">
        <v>3695</v>
      </c>
      <c r="D6896" s="3">
        <v>2006</v>
      </c>
      <c r="E6896" s="3" t="s">
        <v>319</v>
      </c>
    </row>
    <row r="6897" spans="1:5" x14ac:dyDescent="0.25">
      <c r="A6897" s="3">
        <v>250954</v>
      </c>
      <c r="B6897" s="3" t="s">
        <v>1055</v>
      </c>
      <c r="C6897" s="3" t="s">
        <v>326</v>
      </c>
      <c r="D6897" s="3">
        <v>2009</v>
      </c>
      <c r="E6897" s="3" t="s">
        <v>319</v>
      </c>
    </row>
    <row r="6898" spans="1:5" x14ac:dyDescent="0.25">
      <c r="A6898" s="3">
        <v>250955</v>
      </c>
      <c r="B6898" s="3" t="s">
        <v>245</v>
      </c>
      <c r="C6898" s="3" t="s">
        <v>246</v>
      </c>
      <c r="D6898" s="3">
        <v>2006</v>
      </c>
      <c r="E6898" s="3" t="s">
        <v>88</v>
      </c>
    </row>
    <row r="6899" spans="1:5" x14ac:dyDescent="0.25">
      <c r="A6899" s="3">
        <v>250956</v>
      </c>
      <c r="B6899" s="3" t="s">
        <v>736</v>
      </c>
      <c r="C6899" s="3" t="s">
        <v>246</v>
      </c>
      <c r="D6899" s="3">
        <v>2008</v>
      </c>
      <c r="E6899" s="3" t="s">
        <v>88</v>
      </c>
    </row>
    <row r="6900" spans="1:5" x14ac:dyDescent="0.25">
      <c r="A6900" s="3">
        <v>250957</v>
      </c>
      <c r="B6900" s="3" t="s">
        <v>379</v>
      </c>
      <c r="C6900" s="3" t="s">
        <v>535</v>
      </c>
      <c r="D6900" s="3">
        <v>2007</v>
      </c>
      <c r="E6900" s="3" t="s">
        <v>319</v>
      </c>
    </row>
    <row r="6901" spans="1:5" x14ac:dyDescent="0.25">
      <c r="A6901" s="3">
        <v>250959</v>
      </c>
      <c r="B6901" s="3" t="s">
        <v>576</v>
      </c>
      <c r="C6901" s="3" t="s">
        <v>169</v>
      </c>
      <c r="D6901" s="3">
        <v>2007</v>
      </c>
      <c r="E6901" s="3" t="s">
        <v>319</v>
      </c>
    </row>
    <row r="6902" spans="1:5" x14ac:dyDescent="0.25">
      <c r="A6902" s="3">
        <v>250960</v>
      </c>
      <c r="B6902" s="3" t="s">
        <v>434</v>
      </c>
      <c r="C6902" s="3" t="s">
        <v>897</v>
      </c>
      <c r="D6902" s="3">
        <v>2008</v>
      </c>
      <c r="E6902" s="3" t="s">
        <v>319</v>
      </c>
    </row>
    <row r="6903" spans="1:5" x14ac:dyDescent="0.25">
      <c r="A6903" s="3">
        <v>250964</v>
      </c>
      <c r="B6903" s="3" t="s">
        <v>555</v>
      </c>
      <c r="C6903" s="3" t="s">
        <v>898</v>
      </c>
      <c r="D6903" s="3">
        <v>2008</v>
      </c>
      <c r="E6903" s="3" t="s">
        <v>319</v>
      </c>
    </row>
    <row r="6904" spans="1:5" x14ac:dyDescent="0.25">
      <c r="A6904" s="3">
        <v>250971</v>
      </c>
      <c r="B6904" s="3" t="s">
        <v>5886</v>
      </c>
      <c r="C6904" s="3" t="s">
        <v>10495</v>
      </c>
      <c r="D6904" s="3">
        <v>2009</v>
      </c>
      <c r="E6904" s="3" t="s">
        <v>88</v>
      </c>
    </row>
    <row r="6905" spans="1:5" x14ac:dyDescent="0.25">
      <c r="A6905" s="3">
        <v>250981</v>
      </c>
      <c r="B6905" s="3" t="s">
        <v>9825</v>
      </c>
      <c r="C6905" s="3" t="s">
        <v>9403</v>
      </c>
      <c r="D6905" s="3">
        <v>2011</v>
      </c>
      <c r="E6905" s="3" t="s">
        <v>319</v>
      </c>
    </row>
    <row r="6906" spans="1:5" x14ac:dyDescent="0.25">
      <c r="A6906" s="3">
        <v>250983</v>
      </c>
      <c r="B6906" s="3" t="s">
        <v>1568</v>
      </c>
      <c r="C6906" s="3" t="s">
        <v>385</v>
      </c>
      <c r="D6906" s="3">
        <v>2007</v>
      </c>
      <c r="E6906" s="3" t="s">
        <v>88</v>
      </c>
    </row>
    <row r="6907" spans="1:5" x14ac:dyDescent="0.25">
      <c r="A6907" s="3">
        <v>250989</v>
      </c>
      <c r="B6907" s="3" t="s">
        <v>1211</v>
      </c>
      <c r="C6907" s="3" t="s">
        <v>2177</v>
      </c>
      <c r="D6907" s="3">
        <v>2008</v>
      </c>
      <c r="E6907" s="3" t="s">
        <v>319</v>
      </c>
    </row>
    <row r="6908" spans="1:5" x14ac:dyDescent="0.25">
      <c r="A6908" s="3">
        <v>250991</v>
      </c>
      <c r="B6908" s="3" t="s">
        <v>5944</v>
      </c>
      <c r="C6908" s="3" t="s">
        <v>6402</v>
      </c>
      <c r="D6908" s="3">
        <v>1996</v>
      </c>
      <c r="E6908" s="3" t="s">
        <v>319</v>
      </c>
    </row>
    <row r="6909" spans="1:5" x14ac:dyDescent="0.25">
      <c r="A6909" s="3">
        <v>250992</v>
      </c>
      <c r="B6909" s="3" t="s">
        <v>711</v>
      </c>
      <c r="C6909" s="3" t="s">
        <v>5738</v>
      </c>
      <c r="D6909" s="3">
        <v>2005</v>
      </c>
      <c r="E6909" s="3" t="s">
        <v>319</v>
      </c>
    </row>
    <row r="6910" spans="1:5" x14ac:dyDescent="0.25">
      <c r="A6910" s="3">
        <v>250995</v>
      </c>
      <c r="B6910" s="3" t="s">
        <v>442</v>
      </c>
      <c r="C6910" s="3" t="s">
        <v>3297</v>
      </c>
      <c r="D6910" s="3">
        <v>2010</v>
      </c>
      <c r="E6910" s="3" t="s">
        <v>319</v>
      </c>
    </row>
    <row r="6911" spans="1:5" x14ac:dyDescent="0.25">
      <c r="A6911" s="3">
        <v>250996</v>
      </c>
      <c r="B6911" s="3" t="s">
        <v>17</v>
      </c>
      <c r="C6911" s="3" t="s">
        <v>1960</v>
      </c>
      <c r="D6911" s="3">
        <v>2010</v>
      </c>
      <c r="E6911" s="3" t="s">
        <v>88</v>
      </c>
    </row>
    <row r="6912" spans="1:5" x14ac:dyDescent="0.25">
      <c r="A6912" s="3">
        <v>250998</v>
      </c>
      <c r="B6912" s="3" t="s">
        <v>10147</v>
      </c>
      <c r="C6912" s="3" t="s">
        <v>5360</v>
      </c>
      <c r="D6912" s="3">
        <v>2005</v>
      </c>
      <c r="E6912" s="3" t="s">
        <v>319</v>
      </c>
    </row>
    <row r="6913" spans="1:5" x14ac:dyDescent="0.25">
      <c r="A6913" s="3">
        <v>251018</v>
      </c>
      <c r="B6913" s="3" t="s">
        <v>1218</v>
      </c>
      <c r="C6913" s="3" t="s">
        <v>1742</v>
      </c>
      <c r="D6913" s="3">
        <v>1995</v>
      </c>
      <c r="E6913" s="3" t="s">
        <v>88</v>
      </c>
    </row>
    <row r="6914" spans="1:5" x14ac:dyDescent="0.25">
      <c r="A6914" s="3">
        <v>251019</v>
      </c>
      <c r="B6914" s="3" t="s">
        <v>98</v>
      </c>
      <c r="C6914" s="3" t="s">
        <v>5710</v>
      </c>
      <c r="D6914" s="3">
        <v>2005</v>
      </c>
      <c r="E6914" s="3" t="s">
        <v>88</v>
      </c>
    </row>
    <row r="6915" spans="1:5" x14ac:dyDescent="0.25">
      <c r="A6915" s="3">
        <v>251021</v>
      </c>
      <c r="B6915" s="3" t="s">
        <v>3758</v>
      </c>
      <c r="C6915" s="3" t="s">
        <v>3759</v>
      </c>
      <c r="D6915" s="3">
        <v>2005</v>
      </c>
      <c r="E6915" s="3" t="s">
        <v>88</v>
      </c>
    </row>
    <row r="6916" spans="1:5" x14ac:dyDescent="0.25">
      <c r="A6916" s="3">
        <v>251029</v>
      </c>
      <c r="B6916" s="3" t="s">
        <v>1404</v>
      </c>
      <c r="C6916" s="3" t="s">
        <v>8906</v>
      </c>
      <c r="D6916" s="3">
        <v>1994</v>
      </c>
      <c r="E6916" s="3" t="s">
        <v>319</v>
      </c>
    </row>
    <row r="6917" spans="1:5" x14ac:dyDescent="0.25">
      <c r="A6917" s="3">
        <v>251030</v>
      </c>
      <c r="B6917" s="3" t="s">
        <v>415</v>
      </c>
      <c r="C6917" s="3" t="s">
        <v>720</v>
      </c>
      <c r="D6917" s="3">
        <v>2006</v>
      </c>
      <c r="E6917" s="3" t="s">
        <v>319</v>
      </c>
    </row>
    <row r="6918" spans="1:5" x14ac:dyDescent="0.25">
      <c r="A6918" s="3">
        <v>251033</v>
      </c>
      <c r="B6918" s="3" t="s">
        <v>8217</v>
      </c>
      <c r="C6918" s="3" t="s">
        <v>6940</v>
      </c>
      <c r="D6918" s="3">
        <v>2007</v>
      </c>
      <c r="E6918" s="3" t="s">
        <v>319</v>
      </c>
    </row>
    <row r="6919" spans="1:5" x14ac:dyDescent="0.25">
      <c r="A6919" s="3">
        <v>251035</v>
      </c>
      <c r="B6919" s="3" t="s">
        <v>2076</v>
      </c>
      <c r="C6919" s="3" t="s">
        <v>6982</v>
      </c>
      <c r="D6919" s="3">
        <v>1955</v>
      </c>
      <c r="E6919" s="3" t="s">
        <v>88</v>
      </c>
    </row>
    <row r="6920" spans="1:5" x14ac:dyDescent="0.25">
      <c r="A6920" s="3">
        <v>251037</v>
      </c>
      <c r="B6920" s="3" t="s">
        <v>770</v>
      </c>
      <c r="C6920" s="3" t="s">
        <v>2871</v>
      </c>
      <c r="D6920" s="3">
        <v>2010</v>
      </c>
      <c r="E6920" s="3" t="s">
        <v>88</v>
      </c>
    </row>
    <row r="6921" spans="1:5" x14ac:dyDescent="0.25">
      <c r="A6921" s="3">
        <v>251039</v>
      </c>
      <c r="B6921" s="3" t="s">
        <v>688</v>
      </c>
      <c r="C6921" s="3" t="s">
        <v>689</v>
      </c>
      <c r="D6921" s="3">
        <v>2007</v>
      </c>
      <c r="E6921" s="3" t="s">
        <v>319</v>
      </c>
    </row>
    <row r="6922" spans="1:5" x14ac:dyDescent="0.25">
      <c r="A6922" s="3">
        <v>251044</v>
      </c>
      <c r="B6922" s="3" t="s">
        <v>654</v>
      </c>
      <c r="C6922" s="3" t="s">
        <v>5376</v>
      </c>
      <c r="D6922" s="3">
        <v>2008</v>
      </c>
      <c r="E6922" s="3" t="s">
        <v>319</v>
      </c>
    </row>
    <row r="6923" spans="1:5" x14ac:dyDescent="0.25">
      <c r="A6923" s="3">
        <v>251047</v>
      </c>
      <c r="B6923" s="3" t="s">
        <v>8849</v>
      </c>
      <c r="C6923" s="3" t="s">
        <v>8850</v>
      </c>
      <c r="D6923" s="3">
        <v>2008</v>
      </c>
      <c r="E6923" s="3" t="s">
        <v>319</v>
      </c>
    </row>
    <row r="6924" spans="1:5" x14ac:dyDescent="0.25">
      <c r="A6924" s="3">
        <v>251052</v>
      </c>
      <c r="B6924" s="3" t="s">
        <v>349</v>
      </c>
      <c r="C6924" s="3" t="s">
        <v>6161</v>
      </c>
      <c r="D6924" s="3">
        <v>2009</v>
      </c>
      <c r="E6924" s="3" t="s">
        <v>319</v>
      </c>
    </row>
    <row r="6925" spans="1:5" x14ac:dyDescent="0.25">
      <c r="A6925" s="3">
        <v>251053</v>
      </c>
      <c r="B6925" s="3" t="s">
        <v>1081</v>
      </c>
      <c r="C6925" s="3" t="s">
        <v>10856</v>
      </c>
      <c r="D6925" s="3">
        <v>2006</v>
      </c>
      <c r="E6925" s="3" t="s">
        <v>319</v>
      </c>
    </row>
    <row r="6926" spans="1:5" x14ac:dyDescent="0.25">
      <c r="A6926" s="3">
        <v>251054</v>
      </c>
      <c r="B6926" s="3" t="s">
        <v>851</v>
      </c>
      <c r="C6926" s="3" t="s">
        <v>1401</v>
      </c>
      <c r="D6926" s="3">
        <v>2008</v>
      </c>
      <c r="E6926" s="3" t="s">
        <v>88</v>
      </c>
    </row>
    <row r="6927" spans="1:5" x14ac:dyDescent="0.25">
      <c r="A6927" s="3">
        <v>251056</v>
      </c>
      <c r="B6927" s="3" t="s">
        <v>7248</v>
      </c>
      <c r="C6927" s="3" t="s">
        <v>9876</v>
      </c>
      <c r="D6927" s="3">
        <v>2009</v>
      </c>
      <c r="E6927" s="3" t="s">
        <v>319</v>
      </c>
    </row>
    <row r="6928" spans="1:5" x14ac:dyDescent="0.25">
      <c r="A6928" s="3">
        <v>251059</v>
      </c>
      <c r="B6928" s="3" t="s">
        <v>499</v>
      </c>
      <c r="C6928" s="3" t="s">
        <v>8879</v>
      </c>
      <c r="D6928" s="3">
        <v>2009</v>
      </c>
      <c r="E6928" s="3" t="s">
        <v>319</v>
      </c>
    </row>
    <row r="6929" spans="1:5" x14ac:dyDescent="0.25">
      <c r="A6929" s="3">
        <v>251063</v>
      </c>
      <c r="B6929" s="3" t="s">
        <v>713</v>
      </c>
      <c r="C6929" s="3" t="s">
        <v>965</v>
      </c>
      <c r="D6929" s="3">
        <v>2009</v>
      </c>
      <c r="E6929" s="3" t="s">
        <v>319</v>
      </c>
    </row>
    <row r="6930" spans="1:5" x14ac:dyDescent="0.25">
      <c r="A6930" s="3">
        <v>251068</v>
      </c>
      <c r="B6930" s="3" t="s">
        <v>434</v>
      </c>
      <c r="C6930" s="3" t="s">
        <v>5247</v>
      </c>
      <c r="D6930" s="3">
        <v>2008</v>
      </c>
      <c r="E6930" s="3" t="s">
        <v>319</v>
      </c>
    </row>
    <row r="6931" spans="1:5" x14ac:dyDescent="0.25">
      <c r="A6931" s="3">
        <v>251072</v>
      </c>
      <c r="B6931" s="3" t="s">
        <v>459</v>
      </c>
      <c r="C6931" s="3" t="s">
        <v>5321</v>
      </c>
      <c r="D6931" s="3">
        <v>2005</v>
      </c>
      <c r="E6931" s="3" t="s">
        <v>319</v>
      </c>
    </row>
    <row r="6932" spans="1:5" x14ac:dyDescent="0.25">
      <c r="A6932" s="3">
        <v>251073</v>
      </c>
      <c r="B6932" s="3" t="s">
        <v>6165</v>
      </c>
      <c r="C6932" s="3" t="s">
        <v>10242</v>
      </c>
      <c r="D6932" s="3">
        <v>2008</v>
      </c>
      <c r="E6932" s="3" t="s">
        <v>88</v>
      </c>
    </row>
    <row r="6933" spans="1:5" x14ac:dyDescent="0.25">
      <c r="A6933" s="3">
        <v>251077</v>
      </c>
      <c r="B6933" s="3" t="s">
        <v>201</v>
      </c>
      <c r="C6933" s="3" t="s">
        <v>4512</v>
      </c>
      <c r="D6933" s="3">
        <v>2008</v>
      </c>
      <c r="E6933" s="3" t="s">
        <v>88</v>
      </c>
    </row>
    <row r="6934" spans="1:5" x14ac:dyDescent="0.25">
      <c r="A6934" s="3">
        <v>251082</v>
      </c>
      <c r="B6934" s="3" t="s">
        <v>317</v>
      </c>
      <c r="C6934" s="3" t="s">
        <v>318</v>
      </c>
      <c r="D6934" s="3">
        <v>1999</v>
      </c>
      <c r="E6934" s="3" t="s">
        <v>319</v>
      </c>
    </row>
    <row r="6935" spans="1:5" x14ac:dyDescent="0.25">
      <c r="A6935" s="3">
        <v>251083</v>
      </c>
      <c r="B6935" s="3" t="s">
        <v>1409</v>
      </c>
      <c r="C6935" s="3" t="s">
        <v>5362</v>
      </c>
      <c r="D6935" s="3">
        <v>2010</v>
      </c>
      <c r="E6935" s="3" t="s">
        <v>88</v>
      </c>
    </row>
    <row r="6936" spans="1:5" x14ac:dyDescent="0.25">
      <c r="A6936" s="3">
        <v>251084</v>
      </c>
      <c r="B6936" s="3" t="s">
        <v>1364</v>
      </c>
      <c r="C6936" s="3" t="s">
        <v>5368</v>
      </c>
      <c r="D6936" s="3">
        <v>2012</v>
      </c>
      <c r="E6936" s="3" t="s">
        <v>88</v>
      </c>
    </row>
    <row r="6937" spans="1:5" x14ac:dyDescent="0.25">
      <c r="A6937" s="3">
        <v>251085</v>
      </c>
      <c r="B6937" s="3" t="s">
        <v>1150</v>
      </c>
      <c r="C6937" s="3" t="s">
        <v>5404</v>
      </c>
      <c r="D6937" s="3">
        <v>2011</v>
      </c>
      <c r="E6937" s="3" t="s">
        <v>319</v>
      </c>
    </row>
    <row r="6938" spans="1:5" x14ac:dyDescent="0.25">
      <c r="A6938" s="3">
        <v>251089</v>
      </c>
      <c r="B6938" s="3" t="s">
        <v>957</v>
      </c>
      <c r="C6938" s="3" t="s">
        <v>5392</v>
      </c>
      <c r="D6938" s="3">
        <v>2009</v>
      </c>
      <c r="E6938" s="3" t="s">
        <v>319</v>
      </c>
    </row>
    <row r="6939" spans="1:5" x14ac:dyDescent="0.25">
      <c r="A6939" s="3">
        <v>251091</v>
      </c>
      <c r="B6939" s="3" t="s">
        <v>2523</v>
      </c>
      <c r="C6939" s="3" t="s">
        <v>5423</v>
      </c>
      <c r="D6939" s="3">
        <v>2010</v>
      </c>
      <c r="E6939" s="3" t="s">
        <v>319</v>
      </c>
    </row>
    <row r="6940" spans="1:5" x14ac:dyDescent="0.25">
      <c r="A6940" s="3">
        <v>251092</v>
      </c>
      <c r="B6940" s="3" t="s">
        <v>554</v>
      </c>
      <c r="C6940" s="3" t="s">
        <v>5423</v>
      </c>
      <c r="D6940" s="3">
        <v>2010</v>
      </c>
      <c r="E6940" s="3" t="s">
        <v>319</v>
      </c>
    </row>
    <row r="6941" spans="1:5" x14ac:dyDescent="0.25">
      <c r="A6941" s="3">
        <v>251093</v>
      </c>
      <c r="B6941" s="3" t="s">
        <v>5394</v>
      </c>
      <c r="C6941" s="3" t="s">
        <v>5395</v>
      </c>
      <c r="D6941" s="3">
        <v>2012</v>
      </c>
      <c r="E6941" s="3" t="s">
        <v>319</v>
      </c>
    </row>
    <row r="6942" spans="1:5" x14ac:dyDescent="0.25">
      <c r="A6942" s="3">
        <v>251094</v>
      </c>
      <c r="B6942" s="3" t="s">
        <v>914</v>
      </c>
      <c r="C6942" s="3" t="s">
        <v>5380</v>
      </c>
      <c r="D6942" s="3">
        <v>2011</v>
      </c>
      <c r="E6942" s="3" t="s">
        <v>319</v>
      </c>
    </row>
    <row r="6943" spans="1:5" x14ac:dyDescent="0.25">
      <c r="A6943" s="3">
        <v>251095</v>
      </c>
      <c r="B6943" s="3" t="s">
        <v>2104</v>
      </c>
      <c r="C6943" s="3" t="s">
        <v>2105</v>
      </c>
      <c r="D6943" s="3">
        <v>2006</v>
      </c>
      <c r="E6943" s="3" t="s">
        <v>319</v>
      </c>
    </row>
    <row r="6944" spans="1:5" x14ac:dyDescent="0.25">
      <c r="A6944" s="3">
        <v>251108</v>
      </c>
      <c r="B6944" s="3" t="s">
        <v>4249</v>
      </c>
      <c r="C6944" s="3" t="s">
        <v>5128</v>
      </c>
      <c r="D6944" s="3">
        <v>2010</v>
      </c>
      <c r="E6944" s="3" t="s">
        <v>88</v>
      </c>
    </row>
    <row r="6945" spans="1:5" x14ac:dyDescent="0.25">
      <c r="A6945" s="3">
        <v>251109</v>
      </c>
      <c r="B6945" s="3" t="s">
        <v>442</v>
      </c>
      <c r="C6945" s="3" t="s">
        <v>1015</v>
      </c>
      <c r="D6945" s="3">
        <v>2011</v>
      </c>
      <c r="E6945" s="3" t="s">
        <v>319</v>
      </c>
    </row>
    <row r="6946" spans="1:5" x14ac:dyDescent="0.25">
      <c r="A6946" s="3">
        <v>251110</v>
      </c>
      <c r="B6946" s="3" t="s">
        <v>2429</v>
      </c>
      <c r="C6946" s="3" t="s">
        <v>4099</v>
      </c>
      <c r="D6946" s="3">
        <v>2005</v>
      </c>
      <c r="E6946" s="3" t="s">
        <v>319</v>
      </c>
    </row>
    <row r="6947" spans="1:5" x14ac:dyDescent="0.25">
      <c r="A6947" s="3">
        <v>251111</v>
      </c>
      <c r="B6947" s="3" t="s">
        <v>23</v>
      </c>
      <c r="C6947" s="3" t="s">
        <v>589</v>
      </c>
      <c r="D6947" s="3">
        <v>2009</v>
      </c>
      <c r="E6947" s="3" t="s">
        <v>319</v>
      </c>
    </row>
    <row r="6948" spans="1:5" x14ac:dyDescent="0.25">
      <c r="A6948" s="3">
        <v>251113</v>
      </c>
      <c r="B6948" s="3" t="s">
        <v>1505</v>
      </c>
      <c r="C6948" s="3" t="s">
        <v>367</v>
      </c>
      <c r="D6948" s="3">
        <v>2010</v>
      </c>
      <c r="E6948" s="3" t="s">
        <v>319</v>
      </c>
    </row>
    <row r="6949" spans="1:5" x14ac:dyDescent="0.25">
      <c r="A6949" s="3">
        <v>251115</v>
      </c>
      <c r="B6949" s="3" t="s">
        <v>1745</v>
      </c>
      <c r="C6949" s="3" t="s">
        <v>6451</v>
      </c>
      <c r="D6949" s="3">
        <v>2009</v>
      </c>
      <c r="E6949" s="3" t="s">
        <v>88</v>
      </c>
    </row>
    <row r="6950" spans="1:5" x14ac:dyDescent="0.25">
      <c r="A6950" s="3">
        <v>251118</v>
      </c>
      <c r="B6950" s="3" t="s">
        <v>2190</v>
      </c>
      <c r="C6950" s="3" t="s">
        <v>992</v>
      </c>
      <c r="D6950" s="3">
        <v>2007</v>
      </c>
      <c r="E6950" s="3" t="s">
        <v>319</v>
      </c>
    </row>
    <row r="6951" spans="1:5" x14ac:dyDescent="0.25">
      <c r="A6951" s="3">
        <v>251119</v>
      </c>
      <c r="B6951" s="3" t="s">
        <v>5210</v>
      </c>
      <c r="C6951" s="3" t="s">
        <v>4994</v>
      </c>
      <c r="D6951" s="3">
        <v>2008</v>
      </c>
      <c r="E6951" s="3" t="s">
        <v>319</v>
      </c>
    </row>
    <row r="6952" spans="1:5" x14ac:dyDescent="0.25">
      <c r="A6952" s="41">
        <v>251119</v>
      </c>
      <c r="B6952" s="3" t="s">
        <v>943</v>
      </c>
      <c r="C6952" s="3" t="s">
        <v>4994</v>
      </c>
      <c r="D6952" s="3">
        <v>2008</v>
      </c>
      <c r="E6952" s="3" t="s">
        <v>319</v>
      </c>
    </row>
    <row r="6953" spans="1:5" x14ac:dyDescent="0.25">
      <c r="A6953" s="3">
        <v>251120</v>
      </c>
      <c r="B6953" s="3" t="s">
        <v>5235</v>
      </c>
      <c r="C6953" s="3" t="s">
        <v>5236</v>
      </c>
      <c r="D6953" s="3">
        <v>2007</v>
      </c>
      <c r="E6953" s="3" t="s">
        <v>319</v>
      </c>
    </row>
    <row r="6954" spans="1:5" x14ac:dyDescent="0.25">
      <c r="A6954" s="3">
        <v>251121</v>
      </c>
      <c r="B6954" s="3" t="s">
        <v>375</v>
      </c>
      <c r="C6954" s="3" t="s">
        <v>1917</v>
      </c>
      <c r="D6954" s="3">
        <v>2010</v>
      </c>
      <c r="E6954" s="3" t="s">
        <v>319</v>
      </c>
    </row>
    <row r="6955" spans="1:5" x14ac:dyDescent="0.25">
      <c r="A6955" s="3">
        <v>251122</v>
      </c>
      <c r="B6955" s="3" t="s">
        <v>5223</v>
      </c>
      <c r="C6955" s="3" t="s">
        <v>5224</v>
      </c>
      <c r="D6955" s="3">
        <v>2011</v>
      </c>
      <c r="E6955" s="3" t="s">
        <v>319</v>
      </c>
    </row>
    <row r="6956" spans="1:5" x14ac:dyDescent="0.25">
      <c r="A6956" s="3">
        <v>251130</v>
      </c>
      <c r="B6956" s="3" t="s">
        <v>8421</v>
      </c>
      <c r="C6956" s="3" t="s">
        <v>8422</v>
      </c>
      <c r="D6956" s="3">
        <v>2007</v>
      </c>
      <c r="E6956" s="3" t="s">
        <v>88</v>
      </c>
    </row>
    <row r="6957" spans="1:5" x14ac:dyDescent="0.25">
      <c r="A6957" s="3">
        <v>251131</v>
      </c>
      <c r="B6957" s="3" t="s">
        <v>5041</v>
      </c>
      <c r="C6957" s="3" t="s">
        <v>5040</v>
      </c>
      <c r="D6957" s="3">
        <v>2006</v>
      </c>
      <c r="E6957" s="3" t="s">
        <v>319</v>
      </c>
    </row>
    <row r="6958" spans="1:5" x14ac:dyDescent="0.25">
      <c r="A6958" s="3">
        <v>251133</v>
      </c>
      <c r="B6958" s="3" t="s">
        <v>4137</v>
      </c>
      <c r="C6958" s="3" t="s">
        <v>5421</v>
      </c>
      <c r="D6958" s="3">
        <v>2008</v>
      </c>
      <c r="E6958" s="3" t="s">
        <v>319</v>
      </c>
    </row>
    <row r="6959" spans="1:5" x14ac:dyDescent="0.25">
      <c r="A6959" s="3">
        <v>251134</v>
      </c>
      <c r="B6959" s="3" t="s">
        <v>1931</v>
      </c>
      <c r="C6959" s="3" t="s">
        <v>5421</v>
      </c>
      <c r="D6959" s="3">
        <v>2010</v>
      </c>
      <c r="E6959" s="3" t="s">
        <v>88</v>
      </c>
    </row>
    <row r="6960" spans="1:5" x14ac:dyDescent="0.25">
      <c r="A6960" s="3">
        <v>251136</v>
      </c>
      <c r="B6960" s="3" t="s">
        <v>1014</v>
      </c>
      <c r="C6960" s="3" t="s">
        <v>6072</v>
      </c>
      <c r="D6960" s="3">
        <v>2009</v>
      </c>
      <c r="E6960" s="3" t="s">
        <v>319</v>
      </c>
    </row>
    <row r="6961" spans="1:5" x14ac:dyDescent="0.25">
      <c r="A6961" s="3">
        <v>251140</v>
      </c>
      <c r="B6961" s="3" t="s">
        <v>506</v>
      </c>
      <c r="C6961" s="3" t="s">
        <v>3738</v>
      </c>
      <c r="D6961" s="3">
        <v>2007</v>
      </c>
      <c r="E6961" s="3" t="s">
        <v>319</v>
      </c>
    </row>
    <row r="6962" spans="1:5" x14ac:dyDescent="0.25">
      <c r="A6962" s="3">
        <v>251141</v>
      </c>
      <c r="B6962" s="3" t="s">
        <v>272</v>
      </c>
      <c r="C6962" s="3" t="s">
        <v>3153</v>
      </c>
      <c r="D6962" s="3">
        <v>2009</v>
      </c>
      <c r="E6962" s="3" t="s">
        <v>88</v>
      </c>
    </row>
    <row r="6963" spans="1:5" x14ac:dyDescent="0.25">
      <c r="A6963" s="3">
        <v>251145</v>
      </c>
      <c r="B6963" s="3" t="s">
        <v>570</v>
      </c>
      <c r="C6963" s="3" t="s">
        <v>6271</v>
      </c>
      <c r="D6963" s="3">
        <v>2004</v>
      </c>
      <c r="E6963" s="3" t="s">
        <v>319</v>
      </c>
    </row>
    <row r="6964" spans="1:5" x14ac:dyDescent="0.25">
      <c r="A6964" s="3">
        <v>251149</v>
      </c>
      <c r="B6964" s="3" t="s">
        <v>1391</v>
      </c>
      <c r="C6964" s="3" t="s">
        <v>1392</v>
      </c>
      <c r="D6964" s="3">
        <v>2001</v>
      </c>
      <c r="E6964" s="3" t="s">
        <v>88</v>
      </c>
    </row>
    <row r="6965" spans="1:5" x14ac:dyDescent="0.25">
      <c r="A6965" s="3">
        <v>251153</v>
      </c>
      <c r="B6965" s="3" t="s">
        <v>413</v>
      </c>
      <c r="C6965" s="3" t="s">
        <v>612</v>
      </c>
      <c r="D6965" s="3">
        <v>2011</v>
      </c>
      <c r="E6965" s="3" t="s">
        <v>319</v>
      </c>
    </row>
    <row r="6966" spans="1:5" x14ac:dyDescent="0.25">
      <c r="A6966" s="3">
        <v>251154</v>
      </c>
      <c r="B6966" s="3" t="s">
        <v>186</v>
      </c>
      <c r="C6966" s="3" t="s">
        <v>9277</v>
      </c>
      <c r="D6966" s="3">
        <v>1991</v>
      </c>
      <c r="E6966" s="3" t="s">
        <v>88</v>
      </c>
    </row>
    <row r="6967" spans="1:5" x14ac:dyDescent="0.25">
      <c r="A6967" s="3">
        <v>251155</v>
      </c>
      <c r="B6967" s="3" t="s">
        <v>1132</v>
      </c>
      <c r="C6967" s="3" t="s">
        <v>2045</v>
      </c>
      <c r="D6967" s="3">
        <v>2006</v>
      </c>
      <c r="E6967" s="3" t="s">
        <v>319</v>
      </c>
    </row>
    <row r="6968" spans="1:5" x14ac:dyDescent="0.25">
      <c r="A6968" s="3">
        <v>251156</v>
      </c>
      <c r="B6968" s="3" t="s">
        <v>4508</v>
      </c>
      <c r="C6968" s="3" t="s">
        <v>4509</v>
      </c>
      <c r="D6968" s="3">
        <v>2006</v>
      </c>
      <c r="E6968" s="3" t="s">
        <v>319</v>
      </c>
    </row>
    <row r="6969" spans="1:5" x14ac:dyDescent="0.25">
      <c r="A6969" s="3">
        <v>251158</v>
      </c>
      <c r="B6969" s="3" t="s">
        <v>313</v>
      </c>
      <c r="C6969" s="3" t="s">
        <v>10220</v>
      </c>
      <c r="D6969" s="3">
        <v>2011</v>
      </c>
      <c r="E6969" s="3" t="s">
        <v>88</v>
      </c>
    </row>
    <row r="6970" spans="1:5" x14ac:dyDescent="0.25">
      <c r="A6970" s="3">
        <v>251166</v>
      </c>
      <c r="B6970" s="3" t="s">
        <v>1162</v>
      </c>
      <c r="C6970" s="3" t="s">
        <v>10795</v>
      </c>
      <c r="D6970" s="3">
        <v>2008</v>
      </c>
      <c r="E6970" s="3" t="s">
        <v>319</v>
      </c>
    </row>
    <row r="6971" spans="1:5" x14ac:dyDescent="0.25">
      <c r="A6971" s="3">
        <v>251167</v>
      </c>
      <c r="B6971" s="3" t="s">
        <v>1400</v>
      </c>
      <c r="C6971" s="3" t="s">
        <v>10879</v>
      </c>
      <c r="D6971" s="3">
        <v>2005</v>
      </c>
      <c r="E6971" s="3" t="s">
        <v>319</v>
      </c>
    </row>
    <row r="6972" spans="1:5" x14ac:dyDescent="0.25">
      <c r="A6972" s="3">
        <v>251173</v>
      </c>
      <c r="B6972" s="3" t="s">
        <v>2456</v>
      </c>
      <c r="C6972" s="3" t="s">
        <v>2457</v>
      </c>
      <c r="D6972" s="3">
        <v>2005</v>
      </c>
      <c r="E6972" s="3" t="s">
        <v>319</v>
      </c>
    </row>
    <row r="6973" spans="1:5" x14ac:dyDescent="0.25">
      <c r="A6973" s="3">
        <v>251174</v>
      </c>
      <c r="B6973" s="3" t="s">
        <v>1545</v>
      </c>
      <c r="C6973" s="3" t="s">
        <v>3641</v>
      </c>
      <c r="D6973" s="3">
        <v>2003</v>
      </c>
      <c r="E6973" s="3" t="s">
        <v>319</v>
      </c>
    </row>
    <row r="6974" spans="1:5" x14ac:dyDescent="0.25">
      <c r="A6974" s="3">
        <v>251175</v>
      </c>
      <c r="B6974" s="3" t="s">
        <v>3690</v>
      </c>
      <c r="C6974" s="3" t="s">
        <v>1371</v>
      </c>
      <c r="D6974" s="3">
        <v>2003</v>
      </c>
      <c r="E6974" s="3" t="s">
        <v>88</v>
      </c>
    </row>
    <row r="6975" spans="1:5" x14ac:dyDescent="0.25">
      <c r="A6975" s="3">
        <v>251177</v>
      </c>
      <c r="B6975" s="3" t="s">
        <v>407</v>
      </c>
      <c r="C6975" s="3" t="s">
        <v>195</v>
      </c>
      <c r="D6975" s="3">
        <v>2011</v>
      </c>
      <c r="E6975" s="3" t="s">
        <v>319</v>
      </c>
    </row>
    <row r="6976" spans="1:5" x14ac:dyDescent="0.25">
      <c r="A6976" s="3">
        <v>251178</v>
      </c>
      <c r="B6976" s="3" t="s">
        <v>713</v>
      </c>
      <c r="C6976" s="3" t="s">
        <v>10220</v>
      </c>
      <c r="D6976" s="3">
        <v>2008</v>
      </c>
      <c r="E6976" s="3" t="s">
        <v>319</v>
      </c>
    </row>
    <row r="6977" spans="1:5" x14ac:dyDescent="0.25">
      <c r="A6977" s="3">
        <v>251179</v>
      </c>
      <c r="B6977" s="3" t="s">
        <v>951</v>
      </c>
      <c r="C6977" s="3" t="s">
        <v>1262</v>
      </c>
      <c r="D6977" s="3">
        <v>2012</v>
      </c>
      <c r="E6977" s="3" t="s">
        <v>319</v>
      </c>
    </row>
    <row r="6978" spans="1:5" x14ac:dyDescent="0.25">
      <c r="A6978" s="3">
        <v>251180</v>
      </c>
      <c r="B6978" s="3" t="s">
        <v>2927</v>
      </c>
      <c r="C6978" s="3" t="s">
        <v>5355</v>
      </c>
      <c r="D6978" s="3">
        <v>2009</v>
      </c>
      <c r="E6978" s="3" t="s">
        <v>319</v>
      </c>
    </row>
    <row r="6979" spans="1:5" x14ac:dyDescent="0.25">
      <c r="A6979" s="3">
        <v>251181</v>
      </c>
      <c r="B6979" s="3" t="s">
        <v>322</v>
      </c>
      <c r="C6979" s="3" t="s">
        <v>1262</v>
      </c>
      <c r="D6979" s="3">
        <v>2010</v>
      </c>
      <c r="E6979" s="3" t="s">
        <v>319</v>
      </c>
    </row>
    <row r="6980" spans="1:5" x14ac:dyDescent="0.25">
      <c r="A6980" s="3">
        <v>251183</v>
      </c>
      <c r="B6980" s="3" t="s">
        <v>732</v>
      </c>
      <c r="C6980" s="3" t="s">
        <v>6268</v>
      </c>
      <c r="D6980" s="3">
        <v>2012</v>
      </c>
      <c r="E6980" s="3" t="s">
        <v>319</v>
      </c>
    </row>
    <row r="6981" spans="1:5" x14ac:dyDescent="0.25">
      <c r="A6981" s="3">
        <v>251187</v>
      </c>
      <c r="B6981" s="3" t="s">
        <v>6704</v>
      </c>
      <c r="C6981" s="3" t="s">
        <v>6771</v>
      </c>
      <c r="D6981" s="3">
        <v>2011</v>
      </c>
      <c r="E6981" s="3" t="s">
        <v>88</v>
      </c>
    </row>
    <row r="6982" spans="1:5" x14ac:dyDescent="0.25">
      <c r="A6982" s="3">
        <v>251192</v>
      </c>
      <c r="B6982" s="3" t="s">
        <v>576</v>
      </c>
      <c r="C6982" s="3" t="s">
        <v>6774</v>
      </c>
      <c r="D6982" s="3">
        <v>2011</v>
      </c>
      <c r="E6982" s="3" t="s">
        <v>319</v>
      </c>
    </row>
    <row r="6983" spans="1:5" x14ac:dyDescent="0.25">
      <c r="A6983" s="3">
        <v>251199</v>
      </c>
      <c r="B6983" s="3" t="s">
        <v>10810</v>
      </c>
      <c r="C6983" s="3" t="s">
        <v>10811</v>
      </c>
      <c r="D6983" s="3">
        <v>2009</v>
      </c>
      <c r="E6983" s="3" t="s">
        <v>319</v>
      </c>
    </row>
    <row r="6984" spans="1:5" x14ac:dyDescent="0.25">
      <c r="A6984" s="3">
        <v>251202</v>
      </c>
      <c r="B6984" s="3" t="s">
        <v>249</v>
      </c>
      <c r="C6984" s="3" t="s">
        <v>10489</v>
      </c>
      <c r="D6984" s="3">
        <v>2007</v>
      </c>
      <c r="E6984" s="3" t="s">
        <v>88</v>
      </c>
    </row>
    <row r="6985" spans="1:5" x14ac:dyDescent="0.25">
      <c r="A6985" s="3">
        <v>251206</v>
      </c>
      <c r="B6985" s="3" t="s">
        <v>4370</v>
      </c>
      <c r="C6985" s="3" t="s">
        <v>10436</v>
      </c>
      <c r="D6985" s="3">
        <v>2011</v>
      </c>
      <c r="E6985" s="3" t="s">
        <v>319</v>
      </c>
    </row>
    <row r="6986" spans="1:5" x14ac:dyDescent="0.25">
      <c r="A6986" s="3">
        <v>251207</v>
      </c>
      <c r="B6986" s="3" t="s">
        <v>449</v>
      </c>
      <c r="C6986" s="3" t="s">
        <v>10475</v>
      </c>
      <c r="D6986" s="3">
        <v>2011</v>
      </c>
      <c r="E6986" s="3" t="s">
        <v>319</v>
      </c>
    </row>
    <row r="6987" spans="1:5" x14ac:dyDescent="0.25">
      <c r="A6987" s="3">
        <v>251211</v>
      </c>
      <c r="B6987" s="3" t="s">
        <v>931</v>
      </c>
      <c r="C6987" s="3" t="s">
        <v>10457</v>
      </c>
      <c r="D6987" s="3">
        <v>2010</v>
      </c>
      <c r="E6987" s="3" t="s">
        <v>319</v>
      </c>
    </row>
    <row r="6988" spans="1:5" x14ac:dyDescent="0.25">
      <c r="A6988" s="3">
        <v>251212</v>
      </c>
      <c r="B6988" s="3" t="s">
        <v>10413</v>
      </c>
      <c r="C6988" s="3" t="s">
        <v>10414</v>
      </c>
      <c r="D6988" s="3">
        <v>2010</v>
      </c>
      <c r="E6988" s="3" t="s">
        <v>319</v>
      </c>
    </row>
    <row r="6989" spans="1:5" x14ac:dyDescent="0.25">
      <c r="A6989" s="3">
        <v>251215</v>
      </c>
      <c r="B6989" s="3" t="s">
        <v>6909</v>
      </c>
      <c r="C6989" s="3" t="s">
        <v>5840</v>
      </c>
      <c r="D6989" s="3">
        <v>2012</v>
      </c>
      <c r="E6989" s="3" t="s">
        <v>88</v>
      </c>
    </row>
    <row r="6990" spans="1:5" x14ac:dyDescent="0.25">
      <c r="A6990" s="3">
        <v>251216</v>
      </c>
      <c r="B6990" s="3" t="s">
        <v>748</v>
      </c>
      <c r="C6990" s="3" t="s">
        <v>10460</v>
      </c>
      <c r="D6990" s="3">
        <v>2012</v>
      </c>
      <c r="E6990" s="3" t="s">
        <v>88</v>
      </c>
    </row>
    <row r="6991" spans="1:5" x14ac:dyDescent="0.25">
      <c r="A6991" s="3">
        <v>251217</v>
      </c>
      <c r="B6991" s="3" t="s">
        <v>1982</v>
      </c>
      <c r="C6991" s="3" t="s">
        <v>10380</v>
      </c>
      <c r="D6991" s="3">
        <v>2011</v>
      </c>
      <c r="E6991" s="3" t="s">
        <v>88</v>
      </c>
    </row>
    <row r="6992" spans="1:5" x14ac:dyDescent="0.25">
      <c r="A6992" s="3">
        <v>251218</v>
      </c>
      <c r="B6992" s="3" t="s">
        <v>1080</v>
      </c>
      <c r="C6992" s="3" t="s">
        <v>10380</v>
      </c>
      <c r="D6992" s="3">
        <v>2009</v>
      </c>
      <c r="E6992" s="3" t="s">
        <v>88</v>
      </c>
    </row>
    <row r="6993" spans="1:5" x14ac:dyDescent="0.25">
      <c r="A6993" s="3">
        <v>251219</v>
      </c>
      <c r="B6993" s="3" t="s">
        <v>868</v>
      </c>
      <c r="C6993" s="3" t="s">
        <v>10443</v>
      </c>
      <c r="D6993" s="3">
        <v>2011</v>
      </c>
      <c r="E6993" s="3" t="s">
        <v>88</v>
      </c>
    </row>
    <row r="6994" spans="1:5" x14ac:dyDescent="0.25">
      <c r="A6994" s="3">
        <v>251222</v>
      </c>
      <c r="B6994" s="3" t="s">
        <v>747</v>
      </c>
      <c r="C6994" s="3" t="s">
        <v>10479</v>
      </c>
      <c r="D6994" s="3">
        <v>2010</v>
      </c>
      <c r="E6994" s="3" t="s">
        <v>88</v>
      </c>
    </row>
    <row r="6995" spans="1:5" x14ac:dyDescent="0.25">
      <c r="A6995" s="3">
        <v>251224</v>
      </c>
      <c r="B6995" s="3" t="s">
        <v>7455</v>
      </c>
      <c r="C6995" s="3" t="s">
        <v>10391</v>
      </c>
      <c r="D6995" s="3">
        <v>2009</v>
      </c>
      <c r="E6995" s="3" t="s">
        <v>88</v>
      </c>
    </row>
    <row r="6996" spans="1:5" x14ac:dyDescent="0.25">
      <c r="A6996" s="3">
        <v>251226</v>
      </c>
      <c r="B6996" s="3" t="s">
        <v>5046</v>
      </c>
      <c r="C6996" s="3" t="s">
        <v>5047</v>
      </c>
      <c r="D6996" s="3">
        <v>2003</v>
      </c>
      <c r="E6996" s="3" t="s">
        <v>88</v>
      </c>
    </row>
    <row r="6997" spans="1:5" x14ac:dyDescent="0.25">
      <c r="A6997" s="3">
        <v>251227</v>
      </c>
      <c r="B6997" s="3" t="s">
        <v>1640</v>
      </c>
      <c r="C6997" s="3" t="s">
        <v>6656</v>
      </c>
      <c r="D6997" s="3">
        <v>1995</v>
      </c>
      <c r="E6997" s="3" t="s">
        <v>88</v>
      </c>
    </row>
    <row r="6998" spans="1:5" x14ac:dyDescent="0.25">
      <c r="A6998" s="3">
        <v>251230</v>
      </c>
      <c r="B6998" s="3" t="s">
        <v>3270</v>
      </c>
      <c r="C6998" s="3" t="s">
        <v>3271</v>
      </c>
      <c r="D6998" s="3">
        <v>2011</v>
      </c>
      <c r="E6998" s="3" t="s">
        <v>319</v>
      </c>
    </row>
    <row r="6999" spans="1:5" x14ac:dyDescent="0.25">
      <c r="A6999" s="3">
        <v>251233</v>
      </c>
      <c r="B6999" s="3" t="s">
        <v>249</v>
      </c>
      <c r="C6999" s="3" t="s">
        <v>10047</v>
      </c>
      <c r="D6999" s="3">
        <v>2008</v>
      </c>
      <c r="E6999" s="3" t="s">
        <v>88</v>
      </c>
    </row>
    <row r="7000" spans="1:5" x14ac:dyDescent="0.25">
      <c r="A7000" s="3">
        <v>251234</v>
      </c>
      <c r="B7000" s="3" t="s">
        <v>801</v>
      </c>
      <c r="C7000" s="3" t="s">
        <v>7503</v>
      </c>
      <c r="D7000" s="3">
        <v>2008</v>
      </c>
      <c r="E7000" s="3" t="s">
        <v>88</v>
      </c>
    </row>
    <row r="7001" spans="1:5" x14ac:dyDescent="0.25">
      <c r="A7001" s="3">
        <v>251236</v>
      </c>
      <c r="B7001" s="3" t="s">
        <v>2369</v>
      </c>
      <c r="C7001" s="3" t="s">
        <v>7818</v>
      </c>
      <c r="D7001" s="3">
        <v>2004</v>
      </c>
      <c r="E7001" s="3" t="s">
        <v>88</v>
      </c>
    </row>
    <row r="7002" spans="1:5" x14ac:dyDescent="0.25">
      <c r="A7002" s="3">
        <v>251239</v>
      </c>
      <c r="B7002" s="3" t="s">
        <v>561</v>
      </c>
      <c r="C7002" s="3" t="s">
        <v>4154</v>
      </c>
      <c r="D7002" s="3">
        <v>2009</v>
      </c>
      <c r="E7002" s="3" t="s">
        <v>319</v>
      </c>
    </row>
    <row r="7003" spans="1:5" x14ac:dyDescent="0.25">
      <c r="A7003" s="3">
        <v>251240</v>
      </c>
      <c r="B7003" s="3" t="s">
        <v>4975</v>
      </c>
      <c r="C7003" s="3" t="s">
        <v>1453</v>
      </c>
      <c r="D7003" s="3">
        <v>2007</v>
      </c>
      <c r="E7003" s="3" t="s">
        <v>319</v>
      </c>
    </row>
    <row r="7004" spans="1:5" x14ac:dyDescent="0.25">
      <c r="A7004" s="3">
        <v>251245</v>
      </c>
      <c r="B7004" s="3" t="s">
        <v>1828</v>
      </c>
      <c r="C7004" s="3" t="s">
        <v>7603</v>
      </c>
      <c r="D7004" s="3">
        <v>2003</v>
      </c>
      <c r="E7004" s="3" t="s">
        <v>88</v>
      </c>
    </row>
    <row r="7005" spans="1:5" x14ac:dyDescent="0.25">
      <c r="A7005" s="3">
        <v>251247</v>
      </c>
      <c r="B7005" s="3" t="s">
        <v>2746</v>
      </c>
      <c r="C7005" s="3" t="s">
        <v>2747</v>
      </c>
      <c r="D7005" s="3">
        <v>2002</v>
      </c>
      <c r="E7005" s="3" t="s">
        <v>88</v>
      </c>
    </row>
    <row r="7006" spans="1:5" x14ac:dyDescent="0.25">
      <c r="A7006" s="41">
        <v>251249</v>
      </c>
      <c r="B7006" s="3" t="s">
        <v>142</v>
      </c>
      <c r="C7006" s="3" t="s">
        <v>676</v>
      </c>
      <c r="D7006" s="3">
        <v>2003</v>
      </c>
      <c r="E7006" s="3" t="s">
        <v>88</v>
      </c>
    </row>
    <row r="7007" spans="1:5" x14ac:dyDescent="0.25">
      <c r="A7007" s="3">
        <v>251252</v>
      </c>
      <c r="B7007" s="3" t="s">
        <v>7148</v>
      </c>
      <c r="C7007" s="3" t="s">
        <v>2210</v>
      </c>
      <c r="D7007" s="3">
        <v>1999</v>
      </c>
      <c r="E7007" s="3" t="s">
        <v>319</v>
      </c>
    </row>
    <row r="7008" spans="1:5" x14ac:dyDescent="0.25">
      <c r="A7008" s="3">
        <v>251253</v>
      </c>
      <c r="B7008" s="3" t="s">
        <v>197</v>
      </c>
      <c r="C7008" s="3" t="s">
        <v>5778</v>
      </c>
      <c r="D7008" s="3">
        <v>2009</v>
      </c>
      <c r="E7008" s="3" t="s">
        <v>88</v>
      </c>
    </row>
    <row r="7009" spans="1:5" x14ac:dyDescent="0.25">
      <c r="A7009" s="3">
        <v>251255</v>
      </c>
      <c r="B7009" s="3" t="s">
        <v>3658</v>
      </c>
      <c r="C7009" s="3" t="s">
        <v>3659</v>
      </c>
      <c r="D7009" s="3">
        <v>2010</v>
      </c>
      <c r="E7009" s="3" t="s">
        <v>319</v>
      </c>
    </row>
    <row r="7010" spans="1:5" x14ac:dyDescent="0.25">
      <c r="A7010" s="3">
        <v>251256</v>
      </c>
      <c r="B7010" s="3" t="s">
        <v>3660</v>
      </c>
      <c r="C7010" s="3" t="s">
        <v>3659</v>
      </c>
      <c r="D7010" s="3">
        <v>2008</v>
      </c>
      <c r="E7010" s="3" t="s">
        <v>88</v>
      </c>
    </row>
    <row r="7011" spans="1:5" x14ac:dyDescent="0.25">
      <c r="A7011" s="3">
        <v>251257</v>
      </c>
      <c r="B7011" s="3" t="s">
        <v>154</v>
      </c>
      <c r="C7011" s="3" t="s">
        <v>6445</v>
      </c>
      <c r="D7011" s="3">
        <v>2001</v>
      </c>
      <c r="E7011" s="3" t="s">
        <v>88</v>
      </c>
    </row>
    <row r="7012" spans="1:5" x14ac:dyDescent="0.25">
      <c r="A7012" s="3">
        <v>251259</v>
      </c>
      <c r="B7012" s="3" t="s">
        <v>550</v>
      </c>
      <c r="C7012" s="3" t="s">
        <v>10317</v>
      </c>
      <c r="D7012" s="3">
        <v>2009</v>
      </c>
      <c r="E7012" s="3" t="s">
        <v>319</v>
      </c>
    </row>
    <row r="7013" spans="1:5" x14ac:dyDescent="0.25">
      <c r="A7013" s="41">
        <v>251262</v>
      </c>
      <c r="B7013" s="3" t="s">
        <v>943</v>
      </c>
      <c r="C7013" s="3" t="s">
        <v>5538</v>
      </c>
      <c r="D7013" s="3">
        <v>2011</v>
      </c>
      <c r="E7013" s="3" t="s">
        <v>319</v>
      </c>
    </row>
    <row r="7014" spans="1:5" x14ac:dyDescent="0.25">
      <c r="A7014" s="3">
        <v>251264</v>
      </c>
      <c r="B7014" s="3" t="s">
        <v>5111</v>
      </c>
      <c r="C7014" s="3" t="s">
        <v>7636</v>
      </c>
      <c r="D7014" s="3">
        <v>2008</v>
      </c>
      <c r="E7014" s="3" t="s">
        <v>319</v>
      </c>
    </row>
    <row r="7015" spans="1:5" x14ac:dyDescent="0.25">
      <c r="A7015" s="3">
        <v>251271</v>
      </c>
      <c r="B7015" s="3" t="s">
        <v>186</v>
      </c>
      <c r="C7015" s="3" t="s">
        <v>9988</v>
      </c>
      <c r="D7015" s="3">
        <v>2008</v>
      </c>
      <c r="E7015" s="3" t="s">
        <v>88</v>
      </c>
    </row>
    <row r="7016" spans="1:5" x14ac:dyDescent="0.25">
      <c r="A7016" s="3">
        <v>251279</v>
      </c>
      <c r="B7016" s="3" t="s">
        <v>582</v>
      </c>
      <c r="C7016" s="3" t="s">
        <v>10366</v>
      </c>
      <c r="D7016" s="3">
        <v>2008</v>
      </c>
      <c r="E7016" s="3" t="s">
        <v>319</v>
      </c>
    </row>
    <row r="7017" spans="1:5" x14ac:dyDescent="0.25">
      <c r="A7017" s="3">
        <v>251280</v>
      </c>
      <c r="B7017" s="3" t="s">
        <v>432</v>
      </c>
      <c r="C7017" s="3" t="s">
        <v>10425</v>
      </c>
      <c r="D7017" s="3">
        <v>2006</v>
      </c>
      <c r="E7017" s="3" t="s">
        <v>319</v>
      </c>
    </row>
    <row r="7018" spans="1:5" x14ac:dyDescent="0.25">
      <c r="A7018" s="3">
        <v>251285</v>
      </c>
      <c r="B7018" s="3" t="s">
        <v>16</v>
      </c>
      <c r="C7018" s="3" t="s">
        <v>1408</v>
      </c>
      <c r="D7018" s="3">
        <v>2000</v>
      </c>
      <c r="E7018" s="3" t="s">
        <v>88</v>
      </c>
    </row>
    <row r="7019" spans="1:5" x14ac:dyDescent="0.25">
      <c r="A7019" s="3">
        <v>251294</v>
      </c>
      <c r="B7019" s="3" t="s">
        <v>2432</v>
      </c>
      <c r="C7019" s="3" t="s">
        <v>556</v>
      </c>
      <c r="D7019" s="3">
        <v>2006</v>
      </c>
      <c r="E7019" s="3" t="s">
        <v>319</v>
      </c>
    </row>
    <row r="7020" spans="1:5" x14ac:dyDescent="0.25">
      <c r="A7020" s="3">
        <v>251295</v>
      </c>
      <c r="B7020" s="3" t="s">
        <v>5844</v>
      </c>
      <c r="C7020" s="3" t="s">
        <v>10363</v>
      </c>
      <c r="D7020" s="3">
        <v>2006</v>
      </c>
      <c r="E7020" s="3" t="s">
        <v>319</v>
      </c>
    </row>
    <row r="7021" spans="1:5" x14ac:dyDescent="0.25">
      <c r="A7021" s="3">
        <v>251296</v>
      </c>
      <c r="B7021" s="3" t="s">
        <v>945</v>
      </c>
      <c r="C7021" s="3" t="s">
        <v>2713</v>
      </c>
      <c r="D7021" s="3">
        <v>2009</v>
      </c>
      <c r="E7021" s="3" t="s">
        <v>319</v>
      </c>
    </row>
    <row r="7022" spans="1:5" x14ac:dyDescent="0.25">
      <c r="A7022" s="3">
        <v>251298</v>
      </c>
      <c r="B7022" s="3" t="s">
        <v>457</v>
      </c>
      <c r="C7022" s="3" t="s">
        <v>5694</v>
      </c>
      <c r="D7022" s="3">
        <v>2009</v>
      </c>
      <c r="E7022" s="3" t="s">
        <v>319</v>
      </c>
    </row>
    <row r="7023" spans="1:5" x14ac:dyDescent="0.25">
      <c r="A7023" s="3">
        <v>251300</v>
      </c>
      <c r="B7023" s="3" t="s">
        <v>8699</v>
      </c>
      <c r="C7023" s="3" t="s">
        <v>3424</v>
      </c>
      <c r="D7023" s="3">
        <v>2012</v>
      </c>
      <c r="E7023" s="3" t="s">
        <v>88</v>
      </c>
    </row>
    <row r="7024" spans="1:5" x14ac:dyDescent="0.25">
      <c r="A7024" s="3">
        <v>251302</v>
      </c>
      <c r="B7024" s="3" t="s">
        <v>351</v>
      </c>
      <c r="C7024" s="3" t="s">
        <v>9984</v>
      </c>
      <c r="D7024" s="3">
        <v>2006</v>
      </c>
      <c r="E7024" s="3" t="s">
        <v>319</v>
      </c>
    </row>
    <row r="7025" spans="1:5" x14ac:dyDescent="0.25">
      <c r="A7025" s="3">
        <v>251307</v>
      </c>
      <c r="B7025" s="3" t="s">
        <v>3014</v>
      </c>
      <c r="C7025" s="3" t="s">
        <v>5182</v>
      </c>
      <c r="D7025" s="3">
        <v>2007</v>
      </c>
      <c r="E7025" s="3" t="s">
        <v>319</v>
      </c>
    </row>
    <row r="7026" spans="1:5" x14ac:dyDescent="0.25">
      <c r="A7026" s="3">
        <v>251312</v>
      </c>
      <c r="B7026" s="3" t="s">
        <v>4696</v>
      </c>
      <c r="C7026" s="3" t="s">
        <v>4697</v>
      </c>
      <c r="D7026" s="3">
        <v>2009</v>
      </c>
      <c r="E7026" s="3" t="s">
        <v>319</v>
      </c>
    </row>
    <row r="7027" spans="1:5" x14ac:dyDescent="0.25">
      <c r="A7027" s="3">
        <v>251313</v>
      </c>
      <c r="B7027" s="3" t="s">
        <v>4724</v>
      </c>
      <c r="C7027" s="3" t="s">
        <v>159</v>
      </c>
      <c r="D7027" s="3">
        <v>2012</v>
      </c>
      <c r="E7027" s="3" t="s">
        <v>319</v>
      </c>
    </row>
    <row r="7028" spans="1:5" x14ac:dyDescent="0.25">
      <c r="A7028" s="3">
        <v>251315</v>
      </c>
      <c r="B7028" s="3" t="s">
        <v>6399</v>
      </c>
      <c r="C7028" s="3" t="s">
        <v>385</v>
      </c>
      <c r="D7028" s="3">
        <v>2012</v>
      </c>
      <c r="E7028" s="3" t="s">
        <v>319</v>
      </c>
    </row>
    <row r="7029" spans="1:5" x14ac:dyDescent="0.25">
      <c r="A7029" s="3">
        <v>251316</v>
      </c>
      <c r="B7029" s="3" t="s">
        <v>2050</v>
      </c>
      <c r="C7029" s="3" t="s">
        <v>1528</v>
      </c>
      <c r="D7029" s="3">
        <v>2006</v>
      </c>
      <c r="E7029" s="3" t="s">
        <v>319</v>
      </c>
    </row>
    <row r="7030" spans="1:5" x14ac:dyDescent="0.25">
      <c r="A7030" s="3">
        <v>251317</v>
      </c>
      <c r="B7030" s="3" t="s">
        <v>713</v>
      </c>
      <c r="C7030" s="3" t="s">
        <v>1355</v>
      </c>
      <c r="D7030" s="3">
        <v>2009</v>
      </c>
      <c r="E7030" s="3" t="s">
        <v>319</v>
      </c>
    </row>
    <row r="7031" spans="1:5" x14ac:dyDescent="0.25">
      <c r="A7031" s="3">
        <v>251322</v>
      </c>
      <c r="B7031" s="3" t="s">
        <v>158</v>
      </c>
      <c r="C7031" s="3" t="s">
        <v>896</v>
      </c>
      <c r="D7031" s="3">
        <v>2008</v>
      </c>
      <c r="E7031" s="3" t="s">
        <v>88</v>
      </c>
    </row>
    <row r="7032" spans="1:5" x14ac:dyDescent="0.25">
      <c r="A7032" s="3">
        <v>251323</v>
      </c>
      <c r="B7032" s="3" t="s">
        <v>17</v>
      </c>
      <c r="C7032" s="3" t="s">
        <v>2024</v>
      </c>
      <c r="D7032" s="3">
        <v>2004</v>
      </c>
      <c r="E7032" s="3" t="s">
        <v>88</v>
      </c>
    </row>
    <row r="7033" spans="1:5" x14ac:dyDescent="0.25">
      <c r="A7033" s="3">
        <v>251324</v>
      </c>
      <c r="B7033" s="3" t="s">
        <v>9821</v>
      </c>
      <c r="C7033" s="3" t="s">
        <v>6324</v>
      </c>
      <c r="D7033" s="3">
        <v>2010</v>
      </c>
      <c r="E7033" s="3" t="s">
        <v>319</v>
      </c>
    </row>
    <row r="7034" spans="1:5" x14ac:dyDescent="0.25">
      <c r="A7034" s="3">
        <v>251328</v>
      </c>
      <c r="B7034" s="3" t="s">
        <v>1029</v>
      </c>
      <c r="C7034" s="3" t="s">
        <v>933</v>
      </c>
      <c r="D7034" s="3">
        <v>2010</v>
      </c>
      <c r="E7034" s="3" t="s">
        <v>319</v>
      </c>
    </row>
    <row r="7035" spans="1:5" x14ac:dyDescent="0.25">
      <c r="A7035" s="3">
        <v>251329</v>
      </c>
      <c r="B7035" s="3" t="s">
        <v>6458</v>
      </c>
      <c r="C7035" s="3" t="s">
        <v>1456</v>
      </c>
      <c r="D7035" s="3">
        <v>2008</v>
      </c>
      <c r="E7035" s="3" t="s">
        <v>88</v>
      </c>
    </row>
    <row r="7036" spans="1:5" x14ac:dyDescent="0.25">
      <c r="A7036" s="3">
        <v>251332</v>
      </c>
      <c r="B7036" s="3" t="s">
        <v>2230</v>
      </c>
      <c r="C7036" s="3" t="s">
        <v>2231</v>
      </c>
      <c r="D7036" s="3">
        <v>2006</v>
      </c>
      <c r="E7036" s="3" t="s">
        <v>319</v>
      </c>
    </row>
    <row r="7037" spans="1:5" x14ac:dyDescent="0.25">
      <c r="A7037" s="3">
        <v>251333</v>
      </c>
      <c r="B7037" s="3" t="s">
        <v>2920</v>
      </c>
      <c r="C7037" s="3" t="s">
        <v>5674</v>
      </c>
      <c r="D7037" s="3">
        <v>2011</v>
      </c>
      <c r="E7037" s="3" t="s">
        <v>319</v>
      </c>
    </row>
    <row r="7038" spans="1:5" x14ac:dyDescent="0.25">
      <c r="A7038" s="3">
        <v>251334</v>
      </c>
      <c r="B7038" s="3" t="s">
        <v>5626</v>
      </c>
      <c r="C7038" s="3" t="s">
        <v>873</v>
      </c>
      <c r="D7038" s="3">
        <v>2012</v>
      </c>
      <c r="E7038" s="3" t="s">
        <v>88</v>
      </c>
    </row>
    <row r="7039" spans="1:5" x14ac:dyDescent="0.25">
      <c r="A7039" s="3">
        <v>251335</v>
      </c>
      <c r="B7039" s="3" t="s">
        <v>1417</v>
      </c>
      <c r="C7039" s="3" t="s">
        <v>7657</v>
      </c>
      <c r="D7039" s="3">
        <v>1963</v>
      </c>
      <c r="E7039" s="3" t="s">
        <v>88</v>
      </c>
    </row>
    <row r="7040" spans="1:5" x14ac:dyDescent="0.25">
      <c r="A7040" s="3">
        <v>251336</v>
      </c>
      <c r="B7040" s="3" t="s">
        <v>313</v>
      </c>
      <c r="C7040" s="3" t="s">
        <v>7591</v>
      </c>
      <c r="D7040" s="3">
        <v>2002</v>
      </c>
      <c r="E7040" s="3" t="s">
        <v>88</v>
      </c>
    </row>
    <row r="7041" spans="1:5" x14ac:dyDescent="0.25">
      <c r="A7041" s="3">
        <v>251339</v>
      </c>
      <c r="B7041" s="3" t="s">
        <v>1006</v>
      </c>
      <c r="C7041" s="3" t="s">
        <v>309</v>
      </c>
      <c r="D7041" s="3">
        <v>2008</v>
      </c>
      <c r="E7041" s="3" t="s">
        <v>319</v>
      </c>
    </row>
    <row r="7042" spans="1:5" x14ac:dyDescent="0.25">
      <c r="A7042" s="3">
        <v>251340</v>
      </c>
      <c r="B7042" s="3" t="s">
        <v>432</v>
      </c>
      <c r="C7042" s="3" t="s">
        <v>6665</v>
      </c>
      <c r="D7042" s="3">
        <v>2006</v>
      </c>
      <c r="E7042" s="3" t="s">
        <v>319</v>
      </c>
    </row>
    <row r="7043" spans="1:5" x14ac:dyDescent="0.25">
      <c r="A7043" s="3">
        <v>251342</v>
      </c>
      <c r="B7043" s="3" t="s">
        <v>3671</v>
      </c>
      <c r="C7043" s="3" t="s">
        <v>3979</v>
      </c>
      <c r="D7043" s="3">
        <v>2013</v>
      </c>
      <c r="E7043" s="3" t="s">
        <v>319</v>
      </c>
    </row>
    <row r="7044" spans="1:5" x14ac:dyDescent="0.25">
      <c r="A7044" s="3">
        <v>251345</v>
      </c>
      <c r="B7044" s="3" t="s">
        <v>9994</v>
      </c>
      <c r="C7044" s="3" t="s">
        <v>805</v>
      </c>
      <c r="D7044" s="3">
        <v>2006</v>
      </c>
      <c r="E7044" s="3" t="s">
        <v>319</v>
      </c>
    </row>
    <row r="7045" spans="1:5" x14ac:dyDescent="0.25">
      <c r="A7045" s="3">
        <v>251346</v>
      </c>
      <c r="B7045" s="3" t="s">
        <v>407</v>
      </c>
      <c r="C7045" s="3" t="s">
        <v>5372</v>
      </c>
      <c r="D7045" s="3">
        <v>1996</v>
      </c>
      <c r="E7045" s="3" t="s">
        <v>319</v>
      </c>
    </row>
    <row r="7046" spans="1:5" x14ac:dyDescent="0.25">
      <c r="A7046" s="3">
        <v>251348</v>
      </c>
      <c r="B7046" s="3" t="s">
        <v>223</v>
      </c>
      <c r="C7046" s="3" t="s">
        <v>1359</v>
      </c>
      <c r="D7046" s="3">
        <v>1997</v>
      </c>
      <c r="E7046" s="3" t="s">
        <v>319</v>
      </c>
    </row>
    <row r="7047" spans="1:5" x14ac:dyDescent="0.25">
      <c r="A7047" s="3">
        <v>251352</v>
      </c>
      <c r="B7047" s="3" t="s">
        <v>945</v>
      </c>
      <c r="C7047" s="3" t="s">
        <v>595</v>
      </c>
      <c r="D7047" s="3">
        <v>2011</v>
      </c>
      <c r="E7047" s="3" t="s">
        <v>319</v>
      </c>
    </row>
    <row r="7048" spans="1:5" x14ac:dyDescent="0.25">
      <c r="A7048" s="3">
        <v>251353</v>
      </c>
      <c r="B7048" s="3" t="s">
        <v>115</v>
      </c>
      <c r="C7048" s="3" t="s">
        <v>873</v>
      </c>
      <c r="D7048" s="3">
        <v>2006</v>
      </c>
      <c r="E7048" s="3" t="s">
        <v>88</v>
      </c>
    </row>
    <row r="7049" spans="1:5" x14ac:dyDescent="0.25">
      <c r="A7049" s="3">
        <v>251356</v>
      </c>
      <c r="B7049" s="3" t="s">
        <v>10857</v>
      </c>
      <c r="C7049" s="3" t="s">
        <v>10858</v>
      </c>
      <c r="D7049" s="3">
        <v>2011</v>
      </c>
      <c r="E7049" s="3" t="s">
        <v>88</v>
      </c>
    </row>
    <row r="7050" spans="1:5" x14ac:dyDescent="0.25">
      <c r="A7050" s="41">
        <v>251358</v>
      </c>
      <c r="B7050" s="3" t="s">
        <v>405</v>
      </c>
      <c r="C7050" s="3" t="s">
        <v>12487</v>
      </c>
      <c r="D7050" s="3">
        <v>2012</v>
      </c>
      <c r="E7050" s="3" t="s">
        <v>319</v>
      </c>
    </row>
    <row r="7051" spans="1:5" x14ac:dyDescent="0.25">
      <c r="A7051" s="3">
        <v>251365</v>
      </c>
      <c r="B7051" s="3" t="s">
        <v>1914</v>
      </c>
      <c r="C7051" s="3" t="s">
        <v>1915</v>
      </c>
      <c r="D7051" s="3">
        <v>2006</v>
      </c>
      <c r="E7051" s="3" t="s">
        <v>88</v>
      </c>
    </row>
    <row r="7052" spans="1:5" x14ac:dyDescent="0.25">
      <c r="A7052" s="3">
        <v>251367</v>
      </c>
      <c r="B7052" s="3" t="s">
        <v>985</v>
      </c>
      <c r="C7052" s="3" t="s">
        <v>2824</v>
      </c>
      <c r="D7052" s="3">
        <v>2009</v>
      </c>
      <c r="E7052" s="3" t="s">
        <v>319</v>
      </c>
    </row>
    <row r="7053" spans="1:5" x14ac:dyDescent="0.25">
      <c r="A7053" s="3">
        <v>251370</v>
      </c>
      <c r="B7053" s="3" t="s">
        <v>459</v>
      </c>
      <c r="C7053" s="3" t="s">
        <v>6051</v>
      </c>
      <c r="D7053" s="3">
        <v>2010</v>
      </c>
      <c r="E7053" s="3" t="s">
        <v>319</v>
      </c>
    </row>
    <row r="7054" spans="1:5" x14ac:dyDescent="0.25">
      <c r="A7054" s="3">
        <v>251372</v>
      </c>
      <c r="B7054" s="3" t="s">
        <v>654</v>
      </c>
      <c r="C7054" s="3" t="s">
        <v>3738</v>
      </c>
      <c r="D7054" s="3">
        <v>2012</v>
      </c>
      <c r="E7054" s="3" t="s">
        <v>319</v>
      </c>
    </row>
    <row r="7055" spans="1:5" x14ac:dyDescent="0.25">
      <c r="A7055" s="3">
        <v>251373</v>
      </c>
      <c r="B7055" s="3" t="s">
        <v>7815</v>
      </c>
      <c r="C7055" s="3" t="s">
        <v>7816</v>
      </c>
      <c r="D7055" s="3">
        <v>2006</v>
      </c>
      <c r="E7055" s="3" t="s">
        <v>319</v>
      </c>
    </row>
    <row r="7056" spans="1:5" x14ac:dyDescent="0.25">
      <c r="A7056" s="3">
        <v>251374</v>
      </c>
      <c r="B7056" s="3" t="s">
        <v>1364</v>
      </c>
      <c r="C7056" s="3" t="s">
        <v>1556</v>
      </c>
      <c r="D7056" s="3">
        <v>2003</v>
      </c>
      <c r="E7056" s="3" t="s">
        <v>88</v>
      </c>
    </row>
    <row r="7057" spans="1:5" x14ac:dyDescent="0.25">
      <c r="A7057" s="3">
        <v>251376</v>
      </c>
      <c r="B7057" s="3" t="s">
        <v>5864</v>
      </c>
      <c r="C7057" s="3" t="s">
        <v>5865</v>
      </c>
      <c r="D7057" s="3">
        <v>2008</v>
      </c>
      <c r="E7057" s="3" t="s">
        <v>319</v>
      </c>
    </row>
    <row r="7058" spans="1:5" x14ac:dyDescent="0.25">
      <c r="A7058" s="3">
        <v>251377</v>
      </c>
      <c r="B7058" s="3" t="s">
        <v>3690</v>
      </c>
      <c r="C7058" s="3" t="s">
        <v>4804</v>
      </c>
      <c r="D7058" s="3">
        <v>2012</v>
      </c>
      <c r="E7058" s="3" t="s">
        <v>88</v>
      </c>
    </row>
    <row r="7059" spans="1:5" x14ac:dyDescent="0.25">
      <c r="A7059" s="3">
        <v>251380</v>
      </c>
      <c r="B7059" s="3" t="s">
        <v>711</v>
      </c>
      <c r="C7059" s="3" t="s">
        <v>8197</v>
      </c>
      <c r="D7059" s="3">
        <v>2012</v>
      </c>
      <c r="E7059" s="3" t="s">
        <v>319</v>
      </c>
    </row>
    <row r="7060" spans="1:5" x14ac:dyDescent="0.25">
      <c r="A7060" s="3">
        <v>251386</v>
      </c>
      <c r="B7060" s="3" t="s">
        <v>1858</v>
      </c>
      <c r="C7060" s="3" t="s">
        <v>1313</v>
      </c>
      <c r="D7060" s="3">
        <v>2007</v>
      </c>
      <c r="E7060" s="3" t="s">
        <v>88</v>
      </c>
    </row>
    <row r="7061" spans="1:5" x14ac:dyDescent="0.25">
      <c r="A7061" s="3">
        <v>251388</v>
      </c>
      <c r="B7061" s="3" t="s">
        <v>3405</v>
      </c>
      <c r="C7061" s="3" t="s">
        <v>3471</v>
      </c>
      <c r="D7061" s="3">
        <v>2010</v>
      </c>
      <c r="E7061" s="3" t="s">
        <v>88</v>
      </c>
    </row>
    <row r="7062" spans="1:5" x14ac:dyDescent="0.25">
      <c r="A7062" s="3">
        <v>251389</v>
      </c>
      <c r="B7062" s="3" t="s">
        <v>819</v>
      </c>
      <c r="C7062" s="3" t="s">
        <v>5675</v>
      </c>
      <c r="D7062" s="3">
        <v>2011</v>
      </c>
      <c r="E7062" s="3" t="s">
        <v>88</v>
      </c>
    </row>
    <row r="7063" spans="1:5" x14ac:dyDescent="0.25">
      <c r="A7063" s="3">
        <v>251390</v>
      </c>
      <c r="B7063" s="3" t="s">
        <v>1291</v>
      </c>
      <c r="C7063" s="3" t="s">
        <v>8917</v>
      </c>
      <c r="D7063" s="3">
        <v>2007</v>
      </c>
      <c r="E7063" s="3" t="s">
        <v>88</v>
      </c>
    </row>
    <row r="7064" spans="1:5" x14ac:dyDescent="0.25">
      <c r="A7064" s="3">
        <v>251391</v>
      </c>
      <c r="B7064" s="3" t="s">
        <v>3221</v>
      </c>
      <c r="C7064" s="3" t="s">
        <v>796</v>
      </c>
      <c r="D7064" s="3">
        <v>2013</v>
      </c>
      <c r="E7064" s="3" t="s">
        <v>88</v>
      </c>
    </row>
    <row r="7065" spans="1:5" x14ac:dyDescent="0.25">
      <c r="A7065" s="3">
        <v>251392</v>
      </c>
      <c r="B7065" s="3" t="s">
        <v>566</v>
      </c>
      <c r="C7065" s="3" t="s">
        <v>956</v>
      </c>
      <c r="D7065" s="3">
        <v>2009</v>
      </c>
      <c r="E7065" s="3" t="s">
        <v>319</v>
      </c>
    </row>
    <row r="7066" spans="1:5" x14ac:dyDescent="0.25">
      <c r="A7066" s="3">
        <v>251393</v>
      </c>
      <c r="B7066" s="3" t="s">
        <v>732</v>
      </c>
      <c r="C7066" s="3" t="s">
        <v>1993</v>
      </c>
      <c r="D7066" s="3">
        <v>2007</v>
      </c>
      <c r="E7066" s="3" t="s">
        <v>319</v>
      </c>
    </row>
    <row r="7067" spans="1:5" x14ac:dyDescent="0.25">
      <c r="A7067" s="3">
        <v>251394</v>
      </c>
      <c r="B7067" s="3" t="s">
        <v>104</v>
      </c>
      <c r="C7067" s="3" t="s">
        <v>5537</v>
      </c>
      <c r="D7067" s="3">
        <v>2012</v>
      </c>
      <c r="E7067" s="3" t="s">
        <v>88</v>
      </c>
    </row>
    <row r="7068" spans="1:5" x14ac:dyDescent="0.25">
      <c r="A7068" s="3">
        <v>251395</v>
      </c>
      <c r="B7068" s="3" t="s">
        <v>1696</v>
      </c>
      <c r="C7068" s="3" t="s">
        <v>2827</v>
      </c>
      <c r="D7068" s="3">
        <v>2007</v>
      </c>
      <c r="E7068" s="3" t="s">
        <v>88</v>
      </c>
    </row>
    <row r="7069" spans="1:5" x14ac:dyDescent="0.25">
      <c r="A7069" s="3">
        <v>251405</v>
      </c>
      <c r="B7069" s="3" t="s">
        <v>144</v>
      </c>
      <c r="C7069" s="3" t="s">
        <v>3741</v>
      </c>
      <c r="D7069" s="3">
        <v>1986</v>
      </c>
      <c r="E7069" s="3" t="s">
        <v>88</v>
      </c>
    </row>
    <row r="7070" spans="1:5" x14ac:dyDescent="0.25">
      <c r="A7070" s="3">
        <v>251406</v>
      </c>
      <c r="B7070" s="3" t="s">
        <v>2535</v>
      </c>
      <c r="C7070" s="3" t="s">
        <v>8639</v>
      </c>
      <c r="D7070" s="3">
        <v>2009</v>
      </c>
      <c r="E7070" s="3" t="s">
        <v>88</v>
      </c>
    </row>
    <row r="7071" spans="1:5" x14ac:dyDescent="0.25">
      <c r="A7071" s="3">
        <v>251407</v>
      </c>
      <c r="B7071" s="3" t="s">
        <v>3259</v>
      </c>
      <c r="C7071" s="3" t="s">
        <v>5631</v>
      </c>
      <c r="D7071" s="3">
        <v>2012</v>
      </c>
      <c r="E7071" s="3" t="s">
        <v>88</v>
      </c>
    </row>
    <row r="7072" spans="1:5" x14ac:dyDescent="0.25">
      <c r="A7072" s="3">
        <v>251411</v>
      </c>
      <c r="B7072" s="3" t="s">
        <v>262</v>
      </c>
      <c r="C7072" s="3" t="s">
        <v>6800</v>
      </c>
      <c r="D7072" s="3">
        <v>1995</v>
      </c>
      <c r="E7072" s="3" t="s">
        <v>88</v>
      </c>
    </row>
    <row r="7073" spans="1:5" x14ac:dyDescent="0.25">
      <c r="A7073" s="3">
        <v>251413</v>
      </c>
      <c r="B7073" s="3" t="s">
        <v>4818</v>
      </c>
      <c r="C7073" s="3" t="s">
        <v>9044</v>
      </c>
      <c r="D7073" s="3">
        <v>1993</v>
      </c>
      <c r="E7073" s="3" t="s">
        <v>88</v>
      </c>
    </row>
    <row r="7074" spans="1:5" x14ac:dyDescent="0.25">
      <c r="A7074" s="3">
        <v>251417</v>
      </c>
      <c r="B7074" s="3" t="s">
        <v>284</v>
      </c>
      <c r="C7074" s="3" t="s">
        <v>1110</v>
      </c>
      <c r="D7074" s="3">
        <v>2002</v>
      </c>
      <c r="E7074" s="3" t="s">
        <v>88</v>
      </c>
    </row>
    <row r="7075" spans="1:5" x14ac:dyDescent="0.25">
      <c r="A7075" s="41">
        <v>251420</v>
      </c>
      <c r="B7075" s="3" t="s">
        <v>449</v>
      </c>
      <c r="C7075" s="3" t="s">
        <v>3462</v>
      </c>
      <c r="D7075" s="3">
        <v>2000</v>
      </c>
      <c r="E7075" s="3" t="s">
        <v>319</v>
      </c>
    </row>
    <row r="7076" spans="1:5" x14ac:dyDescent="0.25">
      <c r="A7076" s="3">
        <v>251422</v>
      </c>
      <c r="B7076" s="3" t="s">
        <v>154</v>
      </c>
      <c r="C7076" s="3" t="s">
        <v>2716</v>
      </c>
      <c r="D7076" s="3">
        <v>2012</v>
      </c>
      <c r="E7076" s="3" t="s">
        <v>88</v>
      </c>
    </row>
    <row r="7077" spans="1:5" x14ac:dyDescent="0.25">
      <c r="A7077" s="3">
        <v>251423</v>
      </c>
      <c r="B7077" s="3" t="s">
        <v>3405</v>
      </c>
      <c r="C7077" s="3" t="s">
        <v>287</v>
      </c>
      <c r="D7077" s="3">
        <v>2009</v>
      </c>
      <c r="E7077" s="3" t="s">
        <v>88</v>
      </c>
    </row>
    <row r="7078" spans="1:5" x14ac:dyDescent="0.25">
      <c r="A7078" s="3">
        <v>251424</v>
      </c>
      <c r="B7078" s="3" t="s">
        <v>3466</v>
      </c>
      <c r="C7078" s="3" t="s">
        <v>1324</v>
      </c>
      <c r="D7078" s="3">
        <v>2010</v>
      </c>
      <c r="E7078" s="3" t="s">
        <v>319</v>
      </c>
    </row>
    <row r="7079" spans="1:5" x14ac:dyDescent="0.25">
      <c r="A7079" s="41">
        <v>251425</v>
      </c>
      <c r="B7079" s="3" t="s">
        <v>479</v>
      </c>
      <c r="C7079" s="3" t="s">
        <v>1511</v>
      </c>
      <c r="D7079" s="3">
        <v>2012</v>
      </c>
      <c r="E7079" s="3" t="s">
        <v>319</v>
      </c>
    </row>
    <row r="7080" spans="1:5" x14ac:dyDescent="0.25">
      <c r="A7080" s="3">
        <v>251426</v>
      </c>
      <c r="B7080" s="3" t="s">
        <v>3293</v>
      </c>
      <c r="C7080" s="3" t="s">
        <v>6887</v>
      </c>
      <c r="D7080" s="3">
        <v>2010</v>
      </c>
      <c r="E7080" s="3" t="s">
        <v>319</v>
      </c>
    </row>
    <row r="7081" spans="1:5" x14ac:dyDescent="0.25">
      <c r="A7081" s="3">
        <v>251428</v>
      </c>
      <c r="B7081" s="3" t="s">
        <v>5310</v>
      </c>
      <c r="C7081" s="3" t="s">
        <v>5279</v>
      </c>
      <c r="D7081" s="3">
        <v>2008</v>
      </c>
      <c r="E7081" s="3" t="s">
        <v>88</v>
      </c>
    </row>
    <row r="7082" spans="1:5" x14ac:dyDescent="0.25">
      <c r="A7082" s="3">
        <v>251441</v>
      </c>
      <c r="B7082" s="3" t="s">
        <v>262</v>
      </c>
      <c r="C7082" s="3" t="s">
        <v>954</v>
      </c>
      <c r="D7082" s="3">
        <v>2005</v>
      </c>
      <c r="E7082" s="3" t="s">
        <v>88</v>
      </c>
    </row>
    <row r="7083" spans="1:5" x14ac:dyDescent="0.25">
      <c r="A7083" s="3">
        <v>251442</v>
      </c>
      <c r="B7083" s="3" t="s">
        <v>1900</v>
      </c>
      <c r="C7083" s="3" t="s">
        <v>5541</v>
      </c>
      <c r="D7083" s="3">
        <v>2010</v>
      </c>
      <c r="E7083" s="3" t="s">
        <v>88</v>
      </c>
    </row>
    <row r="7084" spans="1:5" x14ac:dyDescent="0.25">
      <c r="A7084" s="3">
        <v>251443</v>
      </c>
      <c r="B7084" s="3" t="s">
        <v>5540</v>
      </c>
      <c r="C7084" s="3" t="s">
        <v>5541</v>
      </c>
      <c r="D7084" s="3">
        <v>2012</v>
      </c>
      <c r="E7084" s="3" t="s">
        <v>319</v>
      </c>
    </row>
    <row r="7085" spans="1:5" x14ac:dyDescent="0.25">
      <c r="A7085" s="3">
        <v>251444</v>
      </c>
      <c r="B7085" s="3" t="s">
        <v>1519</v>
      </c>
      <c r="C7085" s="3" t="s">
        <v>1520</v>
      </c>
      <c r="D7085" s="3">
        <v>2001</v>
      </c>
      <c r="E7085" s="3" t="s">
        <v>88</v>
      </c>
    </row>
    <row r="7086" spans="1:5" x14ac:dyDescent="0.25">
      <c r="A7086" s="3">
        <v>251445</v>
      </c>
      <c r="B7086" s="3" t="s">
        <v>3712</v>
      </c>
      <c r="C7086" s="3" t="s">
        <v>3743</v>
      </c>
      <c r="D7086" s="3">
        <v>2011</v>
      </c>
      <c r="E7086" s="3" t="s">
        <v>88</v>
      </c>
    </row>
    <row r="7087" spans="1:5" x14ac:dyDescent="0.25">
      <c r="A7087" s="3">
        <v>251449</v>
      </c>
      <c r="B7087" s="3" t="s">
        <v>2244</v>
      </c>
      <c r="C7087" s="3" t="s">
        <v>2245</v>
      </c>
      <c r="D7087" s="3">
        <v>2006</v>
      </c>
      <c r="E7087" s="3" t="s">
        <v>319</v>
      </c>
    </row>
    <row r="7088" spans="1:5" x14ac:dyDescent="0.25">
      <c r="A7088" s="3">
        <v>251451</v>
      </c>
      <c r="B7088" s="3" t="s">
        <v>543</v>
      </c>
      <c r="C7088" s="3" t="s">
        <v>7624</v>
      </c>
      <c r="D7088" s="3">
        <v>2010</v>
      </c>
      <c r="E7088" s="3" t="s">
        <v>319</v>
      </c>
    </row>
    <row r="7089" spans="1:5" x14ac:dyDescent="0.25">
      <c r="A7089" s="3">
        <v>251455</v>
      </c>
      <c r="B7089" s="3" t="s">
        <v>7638</v>
      </c>
      <c r="C7089" s="3" t="s">
        <v>3310</v>
      </c>
      <c r="D7089" s="3">
        <v>2012</v>
      </c>
      <c r="E7089" s="3" t="s">
        <v>88</v>
      </c>
    </row>
    <row r="7090" spans="1:5" x14ac:dyDescent="0.25">
      <c r="A7090" s="3">
        <v>251457</v>
      </c>
      <c r="B7090" s="3" t="s">
        <v>526</v>
      </c>
      <c r="C7090" s="3" t="s">
        <v>7611</v>
      </c>
      <c r="D7090" s="3">
        <v>2009</v>
      </c>
      <c r="E7090" s="3" t="s">
        <v>319</v>
      </c>
    </row>
    <row r="7091" spans="1:5" x14ac:dyDescent="0.25">
      <c r="A7091" s="3">
        <v>251462</v>
      </c>
      <c r="B7091" s="3" t="s">
        <v>160</v>
      </c>
      <c r="C7091" s="3" t="s">
        <v>1270</v>
      </c>
      <c r="D7091" s="3">
        <v>2001</v>
      </c>
      <c r="E7091" s="3" t="s">
        <v>88</v>
      </c>
    </row>
    <row r="7092" spans="1:5" x14ac:dyDescent="0.25">
      <c r="A7092" s="3">
        <v>251464</v>
      </c>
      <c r="B7092" s="3" t="s">
        <v>9705</v>
      </c>
      <c r="C7092" s="3" t="s">
        <v>9706</v>
      </c>
      <c r="D7092" s="3">
        <v>2011</v>
      </c>
      <c r="E7092" s="3" t="s">
        <v>88</v>
      </c>
    </row>
    <row r="7093" spans="1:5" x14ac:dyDescent="0.25">
      <c r="A7093" s="3">
        <v>251465</v>
      </c>
      <c r="B7093" s="3" t="s">
        <v>379</v>
      </c>
      <c r="C7093" s="3" t="s">
        <v>3416</v>
      </c>
      <c r="D7093" s="3">
        <v>2005</v>
      </c>
      <c r="E7093" s="3" t="s">
        <v>319</v>
      </c>
    </row>
    <row r="7094" spans="1:5" x14ac:dyDescent="0.25">
      <c r="A7094" s="3">
        <v>251472</v>
      </c>
      <c r="B7094" s="3" t="s">
        <v>9538</v>
      </c>
      <c r="C7094" s="3" t="s">
        <v>6408</v>
      </c>
      <c r="D7094" s="3">
        <v>2008</v>
      </c>
      <c r="E7094" s="3" t="s">
        <v>319</v>
      </c>
    </row>
    <row r="7095" spans="1:5" x14ac:dyDescent="0.25">
      <c r="A7095" s="3">
        <v>251473</v>
      </c>
      <c r="B7095" s="3" t="s">
        <v>6196</v>
      </c>
      <c r="C7095" s="3" t="s">
        <v>1688</v>
      </c>
      <c r="D7095" s="3">
        <v>2010</v>
      </c>
      <c r="E7095" s="3" t="s">
        <v>88</v>
      </c>
    </row>
    <row r="7096" spans="1:5" x14ac:dyDescent="0.25">
      <c r="A7096" s="3">
        <v>251475</v>
      </c>
      <c r="B7096" s="3" t="s">
        <v>1704</v>
      </c>
      <c r="C7096" s="3" t="s">
        <v>6148</v>
      </c>
      <c r="D7096" s="3">
        <v>1994</v>
      </c>
      <c r="E7096" s="3" t="s">
        <v>88</v>
      </c>
    </row>
    <row r="7097" spans="1:5" x14ac:dyDescent="0.25">
      <c r="A7097" s="3">
        <v>251476</v>
      </c>
      <c r="B7097" s="3" t="s">
        <v>10605</v>
      </c>
      <c r="C7097" s="3" t="s">
        <v>5598</v>
      </c>
      <c r="D7097" s="3">
        <v>2009</v>
      </c>
      <c r="E7097" s="3" t="s">
        <v>319</v>
      </c>
    </row>
    <row r="7098" spans="1:5" x14ac:dyDescent="0.25">
      <c r="A7098" s="3">
        <v>251478</v>
      </c>
      <c r="B7098" s="3" t="s">
        <v>644</v>
      </c>
      <c r="C7098" s="3" t="s">
        <v>8076</v>
      </c>
      <c r="D7098" s="3">
        <v>2011</v>
      </c>
      <c r="E7098" s="3" t="s">
        <v>319</v>
      </c>
    </row>
    <row r="7099" spans="1:5" x14ac:dyDescent="0.25">
      <c r="A7099" s="3">
        <v>251479</v>
      </c>
      <c r="B7099" s="3" t="s">
        <v>8059</v>
      </c>
      <c r="C7099" s="3" t="s">
        <v>8060</v>
      </c>
      <c r="D7099" s="3">
        <v>2010</v>
      </c>
      <c r="E7099" s="3" t="s">
        <v>88</v>
      </c>
    </row>
    <row r="7100" spans="1:5" x14ac:dyDescent="0.25">
      <c r="A7100" s="3">
        <v>251480</v>
      </c>
      <c r="B7100" s="3" t="s">
        <v>2261</v>
      </c>
      <c r="C7100" s="3" t="s">
        <v>2262</v>
      </c>
      <c r="D7100" s="3">
        <v>2004</v>
      </c>
      <c r="E7100" s="3" t="s">
        <v>88</v>
      </c>
    </row>
    <row r="7101" spans="1:5" x14ac:dyDescent="0.25">
      <c r="A7101" s="3">
        <v>251484</v>
      </c>
      <c r="B7101" s="3" t="s">
        <v>8</v>
      </c>
      <c r="C7101" s="3" t="s">
        <v>3371</v>
      </c>
      <c r="D7101" s="3">
        <v>2012</v>
      </c>
      <c r="E7101" s="3" t="s">
        <v>319</v>
      </c>
    </row>
    <row r="7102" spans="1:5" x14ac:dyDescent="0.25">
      <c r="A7102" s="3">
        <v>251487</v>
      </c>
      <c r="B7102" s="3" t="s">
        <v>1606</v>
      </c>
      <c r="C7102" s="3" t="s">
        <v>6497</v>
      </c>
      <c r="D7102" s="3">
        <v>1968</v>
      </c>
      <c r="E7102" s="3" t="s">
        <v>88</v>
      </c>
    </row>
    <row r="7103" spans="1:5" x14ac:dyDescent="0.25">
      <c r="A7103" s="3">
        <v>251489</v>
      </c>
      <c r="B7103" s="3" t="s">
        <v>262</v>
      </c>
      <c r="C7103" s="3" t="s">
        <v>8761</v>
      </c>
      <c r="D7103" s="3">
        <v>2008</v>
      </c>
      <c r="E7103" s="3" t="s">
        <v>88</v>
      </c>
    </row>
    <row r="7104" spans="1:5" x14ac:dyDescent="0.25">
      <c r="A7104" s="3">
        <v>251491</v>
      </c>
      <c r="B7104" s="3" t="s">
        <v>1374</v>
      </c>
      <c r="C7104" s="3" t="s">
        <v>1260</v>
      </c>
      <c r="D7104" s="3">
        <v>2002</v>
      </c>
      <c r="E7104" s="3" t="s">
        <v>88</v>
      </c>
    </row>
    <row r="7105" spans="1:5" x14ac:dyDescent="0.25">
      <c r="A7105" s="3">
        <v>251496</v>
      </c>
      <c r="B7105" s="3" t="s">
        <v>936</v>
      </c>
      <c r="C7105" s="3" t="s">
        <v>825</v>
      </c>
      <c r="D7105" s="3">
        <v>2004</v>
      </c>
      <c r="E7105" s="3" t="s">
        <v>319</v>
      </c>
    </row>
    <row r="7106" spans="1:5" x14ac:dyDescent="0.25">
      <c r="A7106" s="3">
        <v>251498</v>
      </c>
      <c r="B7106" s="3" t="s">
        <v>337</v>
      </c>
      <c r="C7106" s="3" t="s">
        <v>7610</v>
      </c>
      <c r="D7106" s="3">
        <v>2008</v>
      </c>
      <c r="E7106" s="3" t="s">
        <v>319</v>
      </c>
    </row>
    <row r="7107" spans="1:5" x14ac:dyDescent="0.25">
      <c r="A7107" s="3">
        <v>251504</v>
      </c>
      <c r="B7107" s="3" t="s">
        <v>3690</v>
      </c>
      <c r="C7107" s="3" t="s">
        <v>9247</v>
      </c>
      <c r="D7107" s="3">
        <v>2008</v>
      </c>
      <c r="E7107" s="3" t="s">
        <v>88</v>
      </c>
    </row>
    <row r="7108" spans="1:5" x14ac:dyDescent="0.25">
      <c r="A7108" s="3">
        <v>251505</v>
      </c>
      <c r="B7108" s="3" t="s">
        <v>7548</v>
      </c>
      <c r="C7108" s="3" t="s">
        <v>5690</v>
      </c>
      <c r="D7108" s="3">
        <v>2010</v>
      </c>
      <c r="E7108" s="3" t="s">
        <v>319</v>
      </c>
    </row>
    <row r="7109" spans="1:5" x14ac:dyDescent="0.25">
      <c r="A7109" s="3">
        <v>251506</v>
      </c>
      <c r="B7109" s="3" t="s">
        <v>668</v>
      </c>
      <c r="C7109" s="3" t="s">
        <v>704</v>
      </c>
      <c r="D7109" s="3">
        <v>2007</v>
      </c>
      <c r="E7109" s="3" t="s">
        <v>319</v>
      </c>
    </row>
    <row r="7110" spans="1:5" x14ac:dyDescent="0.25">
      <c r="A7110" s="3">
        <v>251508</v>
      </c>
      <c r="B7110" s="3" t="s">
        <v>705</v>
      </c>
      <c r="C7110" s="3" t="s">
        <v>706</v>
      </c>
      <c r="D7110" s="3">
        <v>2007</v>
      </c>
      <c r="E7110" s="3" t="s">
        <v>319</v>
      </c>
    </row>
    <row r="7111" spans="1:5" x14ac:dyDescent="0.25">
      <c r="A7111" s="3">
        <v>251512</v>
      </c>
      <c r="B7111" s="3" t="s">
        <v>162</v>
      </c>
      <c r="C7111" s="3" t="s">
        <v>824</v>
      </c>
      <c r="D7111" s="3">
        <v>2006</v>
      </c>
      <c r="E7111" s="3" t="s">
        <v>88</v>
      </c>
    </row>
    <row r="7112" spans="1:5" x14ac:dyDescent="0.25">
      <c r="A7112" s="3">
        <v>251513</v>
      </c>
      <c r="B7112" s="3" t="s">
        <v>6035</v>
      </c>
      <c r="C7112" s="3" t="s">
        <v>8000</v>
      </c>
      <c r="D7112" s="3">
        <v>2012</v>
      </c>
      <c r="E7112" s="3" t="s">
        <v>319</v>
      </c>
    </row>
    <row r="7113" spans="1:5" x14ac:dyDescent="0.25">
      <c r="A7113" s="3">
        <v>251517</v>
      </c>
      <c r="B7113" s="3" t="s">
        <v>2111</v>
      </c>
      <c r="C7113" s="3" t="s">
        <v>2112</v>
      </c>
      <c r="D7113" s="3">
        <v>2006</v>
      </c>
      <c r="E7113" s="3" t="s">
        <v>319</v>
      </c>
    </row>
    <row r="7114" spans="1:5" x14ac:dyDescent="0.25">
      <c r="A7114" s="3">
        <v>251520</v>
      </c>
      <c r="B7114" s="3" t="s">
        <v>3221</v>
      </c>
      <c r="C7114" s="3" t="s">
        <v>1048</v>
      </c>
      <c r="D7114" s="3">
        <v>2010</v>
      </c>
      <c r="E7114" s="3" t="s">
        <v>88</v>
      </c>
    </row>
    <row r="7115" spans="1:5" x14ac:dyDescent="0.25">
      <c r="A7115" s="3">
        <v>251521</v>
      </c>
      <c r="B7115" s="3" t="s">
        <v>6074</v>
      </c>
      <c r="C7115" s="3" t="s">
        <v>1511</v>
      </c>
      <c r="D7115" s="3">
        <v>2010</v>
      </c>
      <c r="E7115" s="3" t="s">
        <v>88</v>
      </c>
    </row>
    <row r="7116" spans="1:5" x14ac:dyDescent="0.25">
      <c r="A7116" s="3">
        <v>251523</v>
      </c>
      <c r="B7116" s="3" t="s">
        <v>647</v>
      </c>
      <c r="C7116" s="3" t="s">
        <v>1804</v>
      </c>
      <c r="D7116" s="3">
        <v>2008</v>
      </c>
      <c r="E7116" s="3" t="s">
        <v>319</v>
      </c>
    </row>
    <row r="7117" spans="1:5" x14ac:dyDescent="0.25">
      <c r="A7117" s="3">
        <v>251526</v>
      </c>
      <c r="B7117" s="3" t="s">
        <v>4995</v>
      </c>
      <c r="C7117" s="3" t="s">
        <v>4994</v>
      </c>
      <c r="D7117" s="3">
        <v>2012</v>
      </c>
      <c r="E7117" s="3" t="s">
        <v>319</v>
      </c>
    </row>
    <row r="7118" spans="1:5" x14ac:dyDescent="0.25">
      <c r="A7118" s="3">
        <v>251527</v>
      </c>
      <c r="B7118" s="3" t="s">
        <v>1250</v>
      </c>
      <c r="C7118" s="3" t="s">
        <v>4955</v>
      </c>
      <c r="D7118" s="3">
        <v>2011</v>
      </c>
      <c r="E7118" s="3" t="s">
        <v>88</v>
      </c>
    </row>
    <row r="7119" spans="1:5" x14ac:dyDescent="0.25">
      <c r="A7119" s="3">
        <v>251528</v>
      </c>
      <c r="B7119" s="3" t="s">
        <v>1092</v>
      </c>
      <c r="C7119" s="3" t="s">
        <v>4823</v>
      </c>
      <c r="D7119" s="3">
        <v>2012</v>
      </c>
      <c r="E7119" s="3" t="s">
        <v>88</v>
      </c>
    </row>
    <row r="7120" spans="1:5" x14ac:dyDescent="0.25">
      <c r="A7120" s="3">
        <v>251529</v>
      </c>
      <c r="B7120" s="3" t="s">
        <v>3227</v>
      </c>
      <c r="C7120" s="3" t="s">
        <v>377</v>
      </c>
      <c r="D7120" s="3">
        <v>2006</v>
      </c>
      <c r="E7120" s="3" t="s">
        <v>88</v>
      </c>
    </row>
    <row r="7121" spans="1:5" x14ac:dyDescent="0.25">
      <c r="A7121" s="3">
        <v>251531</v>
      </c>
      <c r="B7121" s="3" t="s">
        <v>526</v>
      </c>
      <c r="C7121" s="3" t="s">
        <v>4801</v>
      </c>
      <c r="D7121" s="3">
        <v>2012</v>
      </c>
      <c r="E7121" s="3" t="s">
        <v>319</v>
      </c>
    </row>
    <row r="7122" spans="1:5" x14ac:dyDescent="0.25">
      <c r="A7122" s="3">
        <v>251533</v>
      </c>
      <c r="B7122" s="3" t="s">
        <v>351</v>
      </c>
      <c r="C7122" s="3" t="s">
        <v>8780</v>
      </c>
      <c r="D7122" s="3">
        <v>2011</v>
      </c>
      <c r="E7122" s="3" t="s">
        <v>319</v>
      </c>
    </row>
    <row r="7123" spans="1:5" x14ac:dyDescent="0.25">
      <c r="A7123" s="41">
        <v>251534</v>
      </c>
      <c r="B7123" s="3" t="s">
        <v>11138</v>
      </c>
      <c r="C7123" s="3" t="s">
        <v>12359</v>
      </c>
      <c r="D7123" s="3">
        <v>2012</v>
      </c>
      <c r="E7123" s="3" t="s">
        <v>319</v>
      </c>
    </row>
    <row r="7124" spans="1:5" x14ac:dyDescent="0.25">
      <c r="A7124" s="3">
        <v>251535</v>
      </c>
      <c r="B7124" s="3" t="s">
        <v>6458</v>
      </c>
      <c r="C7124" s="3" t="s">
        <v>6459</v>
      </c>
      <c r="D7124" s="3">
        <v>2012</v>
      </c>
      <c r="E7124" s="3" t="s">
        <v>88</v>
      </c>
    </row>
    <row r="7125" spans="1:5" x14ac:dyDescent="0.25">
      <c r="A7125" s="3">
        <v>251536</v>
      </c>
      <c r="B7125" s="3" t="s">
        <v>135</v>
      </c>
      <c r="C7125" s="3" t="s">
        <v>136</v>
      </c>
      <c r="D7125" s="3">
        <v>1996</v>
      </c>
      <c r="E7125" s="3" t="s">
        <v>88</v>
      </c>
    </row>
    <row r="7126" spans="1:5" x14ac:dyDescent="0.25">
      <c r="A7126" s="3">
        <v>251539</v>
      </c>
      <c r="B7126" s="3" t="s">
        <v>7621</v>
      </c>
      <c r="C7126" s="3" t="s">
        <v>7622</v>
      </c>
      <c r="D7126" s="3">
        <v>2011</v>
      </c>
      <c r="E7126" s="3" t="s">
        <v>88</v>
      </c>
    </row>
    <row r="7127" spans="1:5" x14ac:dyDescent="0.25">
      <c r="A7127" s="3">
        <v>251543</v>
      </c>
      <c r="B7127" s="3" t="s">
        <v>322</v>
      </c>
      <c r="C7127" s="3" t="s">
        <v>7193</v>
      </c>
      <c r="D7127" s="3">
        <v>2010</v>
      </c>
      <c r="E7127" s="3" t="s">
        <v>319</v>
      </c>
    </row>
    <row r="7128" spans="1:5" x14ac:dyDescent="0.25">
      <c r="A7128" s="3">
        <v>251544</v>
      </c>
      <c r="B7128" s="3" t="s">
        <v>3259</v>
      </c>
      <c r="C7128" s="3" t="s">
        <v>7593</v>
      </c>
      <c r="D7128" s="3">
        <v>2011</v>
      </c>
      <c r="E7128" s="3" t="s">
        <v>88</v>
      </c>
    </row>
    <row r="7129" spans="1:5" x14ac:dyDescent="0.25">
      <c r="A7129" s="3">
        <v>251545</v>
      </c>
      <c r="B7129" s="3" t="s">
        <v>810</v>
      </c>
      <c r="C7129" s="3" t="s">
        <v>9560</v>
      </c>
      <c r="D7129" s="3">
        <v>2010</v>
      </c>
      <c r="E7129" s="3" t="s">
        <v>88</v>
      </c>
    </row>
    <row r="7130" spans="1:5" x14ac:dyDescent="0.25">
      <c r="A7130" s="3">
        <v>251547</v>
      </c>
      <c r="B7130" s="3" t="s">
        <v>971</v>
      </c>
      <c r="C7130" s="3" t="s">
        <v>7676</v>
      </c>
      <c r="D7130" s="3">
        <v>2010</v>
      </c>
      <c r="E7130" s="3" t="s">
        <v>319</v>
      </c>
    </row>
    <row r="7131" spans="1:5" x14ac:dyDescent="0.25">
      <c r="A7131" s="3">
        <v>251548</v>
      </c>
      <c r="B7131" s="3" t="s">
        <v>6245</v>
      </c>
      <c r="C7131" s="3" t="s">
        <v>6246</v>
      </c>
      <c r="D7131" s="3">
        <v>2009</v>
      </c>
      <c r="E7131" s="3" t="s">
        <v>319</v>
      </c>
    </row>
    <row r="7132" spans="1:5" x14ac:dyDescent="0.25">
      <c r="A7132" s="3">
        <v>251549</v>
      </c>
      <c r="B7132" s="3" t="s">
        <v>404</v>
      </c>
      <c r="C7132" s="3" t="s">
        <v>8833</v>
      </c>
      <c r="D7132" s="3">
        <v>2011</v>
      </c>
      <c r="E7132" s="3" t="s">
        <v>319</v>
      </c>
    </row>
    <row r="7133" spans="1:5" x14ac:dyDescent="0.25">
      <c r="A7133" s="3">
        <v>251550</v>
      </c>
      <c r="B7133" s="3" t="s">
        <v>2467</v>
      </c>
      <c r="C7133" s="3" t="s">
        <v>7150</v>
      </c>
      <c r="D7133" s="3">
        <v>2010</v>
      </c>
      <c r="E7133" s="3" t="s">
        <v>319</v>
      </c>
    </row>
    <row r="7134" spans="1:5" x14ac:dyDescent="0.25">
      <c r="A7134" s="3">
        <v>251551</v>
      </c>
      <c r="B7134" s="3" t="s">
        <v>819</v>
      </c>
      <c r="C7134" s="3" t="s">
        <v>219</v>
      </c>
      <c r="D7134" s="3">
        <v>2012</v>
      </c>
      <c r="E7134" s="3" t="s">
        <v>88</v>
      </c>
    </row>
    <row r="7135" spans="1:5" x14ac:dyDescent="0.25">
      <c r="A7135" s="3">
        <v>251552</v>
      </c>
      <c r="B7135" s="3" t="s">
        <v>2032</v>
      </c>
      <c r="C7135" s="3" t="s">
        <v>127</v>
      </c>
      <c r="D7135" s="3">
        <v>2009</v>
      </c>
      <c r="E7135" s="3" t="s">
        <v>88</v>
      </c>
    </row>
    <row r="7136" spans="1:5" x14ac:dyDescent="0.25">
      <c r="A7136" s="3">
        <v>251553</v>
      </c>
      <c r="B7136" s="3" t="s">
        <v>2186</v>
      </c>
      <c r="C7136" s="3" t="s">
        <v>8110</v>
      </c>
      <c r="D7136" s="3">
        <v>2009</v>
      </c>
      <c r="E7136" s="3" t="s">
        <v>319</v>
      </c>
    </row>
    <row r="7137" spans="1:5" x14ac:dyDescent="0.25">
      <c r="A7137" s="3">
        <v>251557</v>
      </c>
      <c r="B7137" s="3" t="s">
        <v>3146</v>
      </c>
      <c r="C7137" s="3" t="s">
        <v>10457</v>
      </c>
      <c r="D7137" s="3">
        <v>2012</v>
      </c>
      <c r="E7137" s="3" t="s">
        <v>319</v>
      </c>
    </row>
    <row r="7138" spans="1:5" x14ac:dyDescent="0.25">
      <c r="A7138" s="3">
        <v>251560</v>
      </c>
      <c r="B7138" s="3" t="s">
        <v>5063</v>
      </c>
      <c r="C7138" s="3" t="s">
        <v>5064</v>
      </c>
      <c r="D7138" s="3">
        <v>2006</v>
      </c>
      <c r="E7138" s="3" t="s">
        <v>319</v>
      </c>
    </row>
    <row r="7139" spans="1:5" x14ac:dyDescent="0.25">
      <c r="A7139" s="3">
        <v>251564</v>
      </c>
      <c r="B7139" s="3" t="s">
        <v>20</v>
      </c>
      <c r="C7139" s="3" t="s">
        <v>537</v>
      </c>
      <c r="D7139" s="3">
        <v>2010</v>
      </c>
      <c r="E7139" s="3" t="s">
        <v>88</v>
      </c>
    </row>
    <row r="7140" spans="1:5" x14ac:dyDescent="0.25">
      <c r="A7140" s="3">
        <v>251566</v>
      </c>
      <c r="B7140" s="3" t="s">
        <v>1402</v>
      </c>
      <c r="C7140" s="3" t="s">
        <v>1403</v>
      </c>
      <c r="D7140" s="3">
        <v>2000</v>
      </c>
      <c r="E7140" s="3" t="s">
        <v>88</v>
      </c>
    </row>
    <row r="7141" spans="1:5" x14ac:dyDescent="0.25">
      <c r="A7141" s="3">
        <v>251568</v>
      </c>
      <c r="B7141" s="3" t="s">
        <v>4370</v>
      </c>
      <c r="C7141" s="3" t="s">
        <v>5153</v>
      </c>
      <c r="D7141" s="3">
        <v>2009</v>
      </c>
      <c r="E7141" s="3" t="s">
        <v>88</v>
      </c>
    </row>
    <row r="7142" spans="1:5" x14ac:dyDescent="0.25">
      <c r="A7142" s="3">
        <v>251570</v>
      </c>
      <c r="B7142" s="3" t="s">
        <v>1619</v>
      </c>
      <c r="C7142" s="3" t="s">
        <v>3159</v>
      </c>
      <c r="D7142" s="3">
        <v>2012</v>
      </c>
      <c r="E7142" s="3" t="s">
        <v>88</v>
      </c>
    </row>
    <row r="7143" spans="1:5" x14ac:dyDescent="0.25">
      <c r="A7143" s="3">
        <v>251571</v>
      </c>
      <c r="B7143" s="3" t="s">
        <v>117</v>
      </c>
      <c r="C7143" s="3" t="s">
        <v>152</v>
      </c>
      <c r="D7143" s="3">
        <v>2003</v>
      </c>
      <c r="E7143" s="3" t="s">
        <v>88</v>
      </c>
    </row>
    <row r="7144" spans="1:5" x14ac:dyDescent="0.25">
      <c r="A7144" s="3">
        <v>251572</v>
      </c>
      <c r="B7144" s="3" t="s">
        <v>301</v>
      </c>
      <c r="C7144" s="3" t="s">
        <v>9672</v>
      </c>
      <c r="D7144" s="3">
        <v>2010</v>
      </c>
      <c r="E7144" s="3" t="s">
        <v>88</v>
      </c>
    </row>
    <row r="7145" spans="1:5" x14ac:dyDescent="0.25">
      <c r="A7145" s="3">
        <v>251573</v>
      </c>
      <c r="B7145" s="3" t="s">
        <v>322</v>
      </c>
      <c r="C7145" s="3" t="s">
        <v>303</v>
      </c>
      <c r="D7145" s="3">
        <v>2012</v>
      </c>
      <c r="E7145" s="3" t="s">
        <v>319</v>
      </c>
    </row>
    <row r="7146" spans="1:5" x14ac:dyDescent="0.25">
      <c r="A7146" s="41">
        <v>251574</v>
      </c>
      <c r="B7146" s="3" t="s">
        <v>11083</v>
      </c>
      <c r="C7146" s="3" t="s">
        <v>11763</v>
      </c>
      <c r="D7146" s="3">
        <v>2008</v>
      </c>
      <c r="E7146" s="3" t="s">
        <v>88</v>
      </c>
    </row>
    <row r="7147" spans="1:5" x14ac:dyDescent="0.25">
      <c r="A7147" s="3">
        <v>251576</v>
      </c>
      <c r="B7147" s="3" t="s">
        <v>1014</v>
      </c>
      <c r="C7147" s="3" t="s">
        <v>6076</v>
      </c>
      <c r="D7147" s="3">
        <v>2012</v>
      </c>
      <c r="E7147" s="3" t="s">
        <v>319</v>
      </c>
    </row>
    <row r="7148" spans="1:5" x14ac:dyDescent="0.25">
      <c r="A7148" s="3">
        <v>251578</v>
      </c>
      <c r="B7148" s="3" t="s">
        <v>1895</v>
      </c>
      <c r="C7148" s="3" t="s">
        <v>1966</v>
      </c>
      <c r="D7148" s="3">
        <v>2007</v>
      </c>
      <c r="E7148" s="3" t="s">
        <v>88</v>
      </c>
    </row>
    <row r="7149" spans="1:5" x14ac:dyDescent="0.25">
      <c r="A7149" s="3">
        <v>251584</v>
      </c>
      <c r="B7149" s="3" t="s">
        <v>459</v>
      </c>
      <c r="C7149" s="3" t="s">
        <v>6653</v>
      </c>
      <c r="D7149" s="3">
        <v>2009</v>
      </c>
      <c r="E7149" s="3" t="s">
        <v>319</v>
      </c>
    </row>
    <row r="7150" spans="1:5" x14ac:dyDescent="0.25">
      <c r="A7150" s="3">
        <v>251585</v>
      </c>
      <c r="B7150" s="3" t="s">
        <v>507</v>
      </c>
      <c r="C7150" s="3" t="s">
        <v>522</v>
      </c>
      <c r="D7150" s="3">
        <v>2012</v>
      </c>
      <c r="E7150" s="3" t="s">
        <v>319</v>
      </c>
    </row>
    <row r="7151" spans="1:5" x14ac:dyDescent="0.25">
      <c r="A7151" s="3">
        <v>251587</v>
      </c>
      <c r="B7151" s="3" t="s">
        <v>204</v>
      </c>
      <c r="C7151" s="3" t="s">
        <v>533</v>
      </c>
      <c r="D7151" s="3">
        <v>2005</v>
      </c>
      <c r="E7151" s="3" t="s">
        <v>88</v>
      </c>
    </row>
    <row r="7152" spans="1:5" x14ac:dyDescent="0.25">
      <c r="A7152" s="3">
        <v>251590</v>
      </c>
      <c r="B7152" s="3" t="s">
        <v>10036</v>
      </c>
      <c r="C7152" s="3" t="s">
        <v>10037</v>
      </c>
      <c r="D7152" s="3">
        <v>2012</v>
      </c>
      <c r="E7152" s="3" t="s">
        <v>319</v>
      </c>
    </row>
    <row r="7153" spans="1:5" x14ac:dyDescent="0.25">
      <c r="A7153" s="3">
        <v>251592</v>
      </c>
      <c r="B7153" s="3" t="s">
        <v>405</v>
      </c>
      <c r="C7153" s="3" t="s">
        <v>6645</v>
      </c>
      <c r="D7153" s="3">
        <v>2008</v>
      </c>
      <c r="E7153" s="3" t="s">
        <v>319</v>
      </c>
    </row>
    <row r="7154" spans="1:5" x14ac:dyDescent="0.25">
      <c r="A7154" s="3">
        <v>251594</v>
      </c>
      <c r="B7154" s="3" t="s">
        <v>428</v>
      </c>
      <c r="C7154" s="3" t="s">
        <v>648</v>
      </c>
      <c r="D7154" s="3">
        <v>2012</v>
      </c>
      <c r="E7154" s="3" t="s">
        <v>319</v>
      </c>
    </row>
    <row r="7155" spans="1:5" x14ac:dyDescent="0.25">
      <c r="A7155" s="3">
        <v>251595</v>
      </c>
      <c r="B7155" s="3" t="s">
        <v>985</v>
      </c>
      <c r="C7155" s="3" t="s">
        <v>9854</v>
      </c>
      <c r="D7155" s="3">
        <v>2011</v>
      </c>
      <c r="E7155" s="3" t="s">
        <v>319</v>
      </c>
    </row>
    <row r="7156" spans="1:5" x14ac:dyDescent="0.25">
      <c r="A7156" s="3">
        <v>251600</v>
      </c>
      <c r="B7156" s="3" t="s">
        <v>1069</v>
      </c>
      <c r="C7156" s="3" t="s">
        <v>131</v>
      </c>
      <c r="D7156" s="3">
        <v>2012</v>
      </c>
      <c r="E7156" s="3" t="s">
        <v>319</v>
      </c>
    </row>
    <row r="7157" spans="1:5" x14ac:dyDescent="0.25">
      <c r="A7157" s="3">
        <v>251607</v>
      </c>
      <c r="B7157" s="3" t="s">
        <v>924</v>
      </c>
      <c r="C7157" s="3" t="s">
        <v>925</v>
      </c>
      <c r="D7157" s="3">
        <v>2009</v>
      </c>
      <c r="E7157" s="3" t="s">
        <v>319</v>
      </c>
    </row>
    <row r="7158" spans="1:5" x14ac:dyDescent="0.25">
      <c r="A7158" s="3">
        <v>251608</v>
      </c>
      <c r="B7158" s="3" t="s">
        <v>3058</v>
      </c>
      <c r="C7158" s="3" t="s">
        <v>3203</v>
      </c>
      <c r="D7158" s="3">
        <v>2008</v>
      </c>
      <c r="E7158" s="3" t="s">
        <v>319</v>
      </c>
    </row>
    <row r="7159" spans="1:5" x14ac:dyDescent="0.25">
      <c r="A7159" s="3">
        <v>251611</v>
      </c>
      <c r="B7159" s="3" t="s">
        <v>3467</v>
      </c>
      <c r="C7159" s="3" t="s">
        <v>3468</v>
      </c>
      <c r="D7159" s="3">
        <v>2009</v>
      </c>
      <c r="E7159" s="3" t="s">
        <v>88</v>
      </c>
    </row>
    <row r="7160" spans="1:5" x14ac:dyDescent="0.25">
      <c r="A7160" s="3">
        <v>251612</v>
      </c>
      <c r="B7160" s="3" t="s">
        <v>4943</v>
      </c>
      <c r="C7160" s="3" t="s">
        <v>5598</v>
      </c>
      <c r="D7160" s="3">
        <v>2011</v>
      </c>
      <c r="E7160" s="3" t="s">
        <v>88</v>
      </c>
    </row>
    <row r="7161" spans="1:5" x14ac:dyDescent="0.25">
      <c r="A7161" s="3">
        <v>251613</v>
      </c>
      <c r="B7161" s="3" t="s">
        <v>6535</v>
      </c>
      <c r="C7161" s="3" t="s">
        <v>2451</v>
      </c>
      <c r="D7161" s="3">
        <v>2005</v>
      </c>
      <c r="E7161" s="3" t="s">
        <v>319</v>
      </c>
    </row>
    <row r="7162" spans="1:5" x14ac:dyDescent="0.25">
      <c r="A7162" s="3">
        <v>251614</v>
      </c>
      <c r="B7162" s="3" t="s">
        <v>2450</v>
      </c>
      <c r="C7162" s="3" t="s">
        <v>2451</v>
      </c>
      <c r="D7162" s="3">
        <v>2005</v>
      </c>
      <c r="E7162" s="3" t="s">
        <v>319</v>
      </c>
    </row>
    <row r="7163" spans="1:5" x14ac:dyDescent="0.25">
      <c r="A7163" s="3">
        <v>251617</v>
      </c>
      <c r="B7163" s="3" t="s">
        <v>8852</v>
      </c>
      <c r="C7163" s="3" t="s">
        <v>4307</v>
      </c>
      <c r="D7163" s="3">
        <v>2012</v>
      </c>
      <c r="E7163" s="3" t="s">
        <v>88</v>
      </c>
    </row>
    <row r="7164" spans="1:5" x14ac:dyDescent="0.25">
      <c r="A7164" s="3">
        <v>251619</v>
      </c>
      <c r="B7164" s="3" t="s">
        <v>10244</v>
      </c>
      <c r="C7164" s="3" t="s">
        <v>10245</v>
      </c>
      <c r="D7164" s="3">
        <v>2012</v>
      </c>
      <c r="E7164" s="3" t="s">
        <v>319</v>
      </c>
    </row>
    <row r="7165" spans="1:5" x14ac:dyDescent="0.25">
      <c r="A7165" s="3">
        <v>251620</v>
      </c>
      <c r="B7165" s="3" t="s">
        <v>779</v>
      </c>
      <c r="C7165" s="3" t="s">
        <v>5570</v>
      </c>
      <c r="D7165" s="3">
        <v>2011</v>
      </c>
      <c r="E7165" s="3" t="s">
        <v>88</v>
      </c>
    </row>
    <row r="7166" spans="1:5" x14ac:dyDescent="0.25">
      <c r="A7166" s="3">
        <v>251627</v>
      </c>
      <c r="B7166" s="3" t="s">
        <v>1957</v>
      </c>
      <c r="C7166" s="3" t="s">
        <v>1958</v>
      </c>
      <c r="D7166" s="3">
        <v>2009</v>
      </c>
      <c r="E7166" s="3" t="s">
        <v>88</v>
      </c>
    </row>
    <row r="7167" spans="1:5" x14ac:dyDescent="0.25">
      <c r="A7167" s="3">
        <v>251628</v>
      </c>
      <c r="B7167" s="3" t="s">
        <v>2032</v>
      </c>
      <c r="C7167" s="3" t="s">
        <v>6311</v>
      </c>
      <c r="D7167" s="3">
        <v>2012</v>
      </c>
      <c r="E7167" s="3" t="s">
        <v>88</v>
      </c>
    </row>
    <row r="7168" spans="1:5" x14ac:dyDescent="0.25">
      <c r="A7168" s="3">
        <v>251629</v>
      </c>
      <c r="B7168" s="3" t="s">
        <v>7032</v>
      </c>
      <c r="C7168" s="3" t="s">
        <v>7033</v>
      </c>
      <c r="D7168" s="3">
        <v>2008</v>
      </c>
      <c r="E7168" s="3" t="s">
        <v>88</v>
      </c>
    </row>
    <row r="7169" spans="1:5" x14ac:dyDescent="0.25">
      <c r="A7169" s="3">
        <v>251632</v>
      </c>
      <c r="B7169" s="3" t="s">
        <v>1849</v>
      </c>
      <c r="C7169" s="3" t="s">
        <v>2358</v>
      </c>
      <c r="D7169" s="3">
        <v>2005</v>
      </c>
      <c r="E7169" s="3" t="s">
        <v>88</v>
      </c>
    </row>
    <row r="7170" spans="1:5" x14ac:dyDescent="0.25">
      <c r="A7170" s="3">
        <v>251633</v>
      </c>
      <c r="B7170" s="3" t="s">
        <v>1010</v>
      </c>
      <c r="C7170" s="3" t="s">
        <v>4738</v>
      </c>
      <c r="D7170" s="3">
        <v>2008</v>
      </c>
      <c r="E7170" s="3" t="s">
        <v>319</v>
      </c>
    </row>
    <row r="7171" spans="1:5" x14ac:dyDescent="0.25">
      <c r="A7171" s="3">
        <v>251635</v>
      </c>
      <c r="B7171" s="3" t="s">
        <v>434</v>
      </c>
      <c r="C7171" s="3" t="s">
        <v>783</v>
      </c>
      <c r="D7171" s="3">
        <v>2009</v>
      </c>
      <c r="E7171" s="3" t="s">
        <v>319</v>
      </c>
    </row>
    <row r="7172" spans="1:5" x14ac:dyDescent="0.25">
      <c r="A7172" s="3">
        <v>251636</v>
      </c>
      <c r="B7172" s="3" t="s">
        <v>199</v>
      </c>
      <c r="C7172" s="3" t="s">
        <v>783</v>
      </c>
      <c r="D7172" s="3">
        <v>2008</v>
      </c>
      <c r="E7172" s="3" t="s">
        <v>88</v>
      </c>
    </row>
    <row r="7173" spans="1:5" x14ac:dyDescent="0.25">
      <c r="A7173" s="3">
        <v>251640</v>
      </c>
      <c r="B7173" s="3" t="s">
        <v>6362</v>
      </c>
      <c r="C7173" s="3" t="s">
        <v>6361</v>
      </c>
      <c r="D7173" s="3">
        <v>2010</v>
      </c>
      <c r="E7173" s="3" t="s">
        <v>319</v>
      </c>
    </row>
    <row r="7174" spans="1:5" x14ac:dyDescent="0.25">
      <c r="A7174" s="3">
        <v>251642</v>
      </c>
      <c r="B7174" s="3" t="s">
        <v>329</v>
      </c>
      <c r="C7174" s="3" t="s">
        <v>556</v>
      </c>
      <c r="D7174" s="3">
        <v>2007</v>
      </c>
      <c r="E7174" s="3" t="s">
        <v>319</v>
      </c>
    </row>
    <row r="7175" spans="1:5" x14ac:dyDescent="0.25">
      <c r="A7175" s="3">
        <v>251643</v>
      </c>
      <c r="B7175" s="3" t="s">
        <v>6105</v>
      </c>
      <c r="C7175" s="3" t="s">
        <v>6106</v>
      </c>
      <c r="D7175" s="3">
        <v>2012</v>
      </c>
      <c r="E7175" s="3" t="s">
        <v>319</v>
      </c>
    </row>
    <row r="7176" spans="1:5" x14ac:dyDescent="0.25">
      <c r="A7176" s="3">
        <v>251648</v>
      </c>
      <c r="B7176" s="3" t="s">
        <v>320</v>
      </c>
      <c r="C7176" s="3" t="s">
        <v>807</v>
      </c>
      <c r="D7176" s="3">
        <v>2005</v>
      </c>
      <c r="E7176" s="3" t="s">
        <v>319</v>
      </c>
    </row>
    <row r="7177" spans="1:5" x14ac:dyDescent="0.25">
      <c r="A7177" s="3">
        <v>251649</v>
      </c>
      <c r="B7177" s="3" t="s">
        <v>1687</v>
      </c>
      <c r="C7177" s="3" t="s">
        <v>2243</v>
      </c>
      <c r="D7177" s="3">
        <v>2011</v>
      </c>
      <c r="E7177" s="3" t="s">
        <v>319</v>
      </c>
    </row>
    <row r="7178" spans="1:5" x14ac:dyDescent="0.25">
      <c r="A7178" s="3">
        <v>251652</v>
      </c>
      <c r="B7178" s="3" t="s">
        <v>543</v>
      </c>
      <c r="C7178" s="3" t="s">
        <v>8363</v>
      </c>
      <c r="D7178" s="3">
        <v>2007</v>
      </c>
      <c r="E7178" s="3" t="s">
        <v>319</v>
      </c>
    </row>
    <row r="7179" spans="1:5" x14ac:dyDescent="0.25">
      <c r="A7179" s="3">
        <v>251657</v>
      </c>
      <c r="B7179" s="3" t="s">
        <v>5713</v>
      </c>
      <c r="C7179" s="3" t="s">
        <v>635</v>
      </c>
      <c r="D7179" s="3">
        <v>2009</v>
      </c>
      <c r="E7179" s="3" t="s">
        <v>88</v>
      </c>
    </row>
    <row r="7180" spans="1:5" x14ac:dyDescent="0.25">
      <c r="A7180" s="3">
        <v>251660</v>
      </c>
      <c r="B7180" s="3" t="s">
        <v>4173</v>
      </c>
      <c r="C7180" s="3" t="s">
        <v>3176</v>
      </c>
      <c r="D7180" s="3">
        <v>2012</v>
      </c>
      <c r="E7180" s="3" t="s">
        <v>319</v>
      </c>
    </row>
    <row r="7181" spans="1:5" x14ac:dyDescent="0.25">
      <c r="A7181" s="3">
        <v>251661</v>
      </c>
      <c r="B7181" s="3" t="s">
        <v>4</v>
      </c>
      <c r="C7181" s="3" t="s">
        <v>8402</v>
      </c>
      <c r="D7181" s="3">
        <v>2004</v>
      </c>
      <c r="E7181" s="3" t="s">
        <v>88</v>
      </c>
    </row>
    <row r="7182" spans="1:5" x14ac:dyDescent="0.25">
      <c r="A7182" s="3">
        <v>251662</v>
      </c>
      <c r="B7182" s="3" t="s">
        <v>565</v>
      </c>
      <c r="C7182" s="3" t="s">
        <v>533</v>
      </c>
      <c r="D7182" s="3">
        <v>2006</v>
      </c>
      <c r="E7182" s="3" t="s">
        <v>319</v>
      </c>
    </row>
    <row r="7183" spans="1:5" x14ac:dyDescent="0.25">
      <c r="A7183" s="3">
        <v>251665</v>
      </c>
      <c r="B7183" s="3" t="s">
        <v>148</v>
      </c>
      <c r="C7183" s="3" t="s">
        <v>9282</v>
      </c>
      <c r="D7183" s="3">
        <v>2011</v>
      </c>
      <c r="E7183" s="3" t="s">
        <v>88</v>
      </c>
    </row>
    <row r="7184" spans="1:5" x14ac:dyDescent="0.25">
      <c r="A7184" s="3">
        <v>251666</v>
      </c>
      <c r="B7184" s="3" t="s">
        <v>106</v>
      </c>
      <c r="C7184" s="3" t="s">
        <v>6656</v>
      </c>
      <c r="D7184" s="3">
        <v>2009</v>
      </c>
      <c r="E7184" s="3" t="s">
        <v>88</v>
      </c>
    </row>
    <row r="7185" spans="1:5" x14ac:dyDescent="0.25">
      <c r="A7185" s="3">
        <v>251667</v>
      </c>
      <c r="B7185" s="3" t="s">
        <v>4015</v>
      </c>
      <c r="C7185" s="3" t="s">
        <v>4016</v>
      </c>
      <c r="D7185" s="3">
        <v>2009</v>
      </c>
      <c r="E7185" s="3" t="s">
        <v>88</v>
      </c>
    </row>
    <row r="7186" spans="1:5" x14ac:dyDescent="0.25">
      <c r="A7186" s="3">
        <v>251668</v>
      </c>
      <c r="B7186" s="3" t="s">
        <v>737</v>
      </c>
      <c r="C7186" s="3" t="s">
        <v>6488</v>
      </c>
      <c r="D7186" s="3">
        <v>2008</v>
      </c>
      <c r="E7186" s="3" t="s">
        <v>88</v>
      </c>
    </row>
    <row r="7187" spans="1:5" x14ac:dyDescent="0.25">
      <c r="A7187" s="3">
        <v>251669</v>
      </c>
      <c r="B7187" s="3" t="s">
        <v>484</v>
      </c>
      <c r="C7187" s="3" t="s">
        <v>5694</v>
      </c>
      <c r="D7187" s="3">
        <v>2009</v>
      </c>
      <c r="E7187" s="3" t="s">
        <v>319</v>
      </c>
    </row>
    <row r="7188" spans="1:5" x14ac:dyDescent="0.25">
      <c r="A7188" s="3">
        <v>251670</v>
      </c>
      <c r="B7188" s="3" t="s">
        <v>866</v>
      </c>
      <c r="C7188" s="3" t="s">
        <v>867</v>
      </c>
      <c r="D7188" s="3">
        <v>2010</v>
      </c>
      <c r="E7188" s="3" t="s">
        <v>88</v>
      </c>
    </row>
    <row r="7189" spans="1:5" x14ac:dyDescent="0.25">
      <c r="A7189" s="3">
        <v>251671</v>
      </c>
      <c r="B7189" s="3" t="s">
        <v>3860</v>
      </c>
      <c r="C7189" s="3" t="s">
        <v>3071</v>
      </c>
      <c r="D7189" s="3">
        <v>2009</v>
      </c>
      <c r="E7189" s="3" t="s">
        <v>319</v>
      </c>
    </row>
    <row r="7190" spans="1:5" x14ac:dyDescent="0.25">
      <c r="A7190" s="41">
        <v>251673</v>
      </c>
      <c r="B7190" s="3" t="s">
        <v>7961</v>
      </c>
      <c r="C7190" s="3" t="s">
        <v>7962</v>
      </c>
      <c r="D7190" s="3">
        <v>2010</v>
      </c>
      <c r="E7190" s="3" t="s">
        <v>319</v>
      </c>
    </row>
    <row r="7191" spans="1:5" x14ac:dyDescent="0.25">
      <c r="A7191" s="3">
        <v>251675</v>
      </c>
      <c r="B7191" s="3" t="s">
        <v>934</v>
      </c>
      <c r="C7191" s="3" t="s">
        <v>935</v>
      </c>
      <c r="D7191" s="3">
        <v>2008</v>
      </c>
      <c r="E7191" s="3" t="s">
        <v>319</v>
      </c>
    </row>
    <row r="7192" spans="1:5" x14ac:dyDescent="0.25">
      <c r="A7192" s="3">
        <v>251676</v>
      </c>
      <c r="B7192" s="3" t="s">
        <v>943</v>
      </c>
      <c r="C7192" s="3" t="s">
        <v>10043</v>
      </c>
      <c r="D7192" s="3">
        <v>2006</v>
      </c>
      <c r="E7192" s="3" t="s">
        <v>319</v>
      </c>
    </row>
    <row r="7193" spans="1:5" x14ac:dyDescent="0.25">
      <c r="A7193" s="3">
        <v>251677</v>
      </c>
      <c r="B7193" s="3" t="s">
        <v>1194</v>
      </c>
      <c r="C7193" s="3" t="s">
        <v>1217</v>
      </c>
      <c r="D7193" s="3">
        <v>2003</v>
      </c>
      <c r="E7193" s="3" t="s">
        <v>88</v>
      </c>
    </row>
    <row r="7194" spans="1:5" x14ac:dyDescent="0.25">
      <c r="A7194" s="3">
        <v>251679</v>
      </c>
      <c r="B7194" s="3" t="s">
        <v>100</v>
      </c>
      <c r="C7194" s="3" t="s">
        <v>853</v>
      </c>
      <c r="D7194" s="3">
        <v>2012</v>
      </c>
      <c r="E7194" s="3" t="s">
        <v>88</v>
      </c>
    </row>
    <row r="7195" spans="1:5" x14ac:dyDescent="0.25">
      <c r="A7195" s="3">
        <v>251681</v>
      </c>
      <c r="B7195" s="3" t="s">
        <v>18</v>
      </c>
      <c r="C7195" s="3" t="s">
        <v>9658</v>
      </c>
      <c r="D7195" s="3">
        <v>2008</v>
      </c>
      <c r="E7195" s="3" t="s">
        <v>319</v>
      </c>
    </row>
    <row r="7196" spans="1:5" x14ac:dyDescent="0.25">
      <c r="A7196" s="3">
        <v>251684</v>
      </c>
      <c r="B7196" s="3" t="s">
        <v>1014</v>
      </c>
      <c r="C7196" s="3" t="s">
        <v>8263</v>
      </c>
      <c r="D7196" s="3">
        <v>2005</v>
      </c>
      <c r="E7196" s="3" t="s">
        <v>319</v>
      </c>
    </row>
    <row r="7197" spans="1:5" x14ac:dyDescent="0.25">
      <c r="A7197" s="3">
        <v>251697</v>
      </c>
      <c r="B7197" s="3" t="s">
        <v>991</v>
      </c>
      <c r="C7197" s="3" t="s">
        <v>496</v>
      </c>
      <c r="D7197" s="3">
        <v>2010</v>
      </c>
      <c r="E7197" s="3" t="s">
        <v>319</v>
      </c>
    </row>
    <row r="7198" spans="1:5" x14ac:dyDescent="0.25">
      <c r="A7198" s="3">
        <v>251699</v>
      </c>
      <c r="B7198" s="3" t="s">
        <v>1637</v>
      </c>
      <c r="C7198" s="3" t="s">
        <v>5649</v>
      </c>
      <c r="D7198" s="3">
        <v>2009</v>
      </c>
      <c r="E7198" s="3" t="s">
        <v>88</v>
      </c>
    </row>
    <row r="7199" spans="1:5" x14ac:dyDescent="0.25">
      <c r="A7199" s="3">
        <v>251701</v>
      </c>
      <c r="B7199" s="3" t="s">
        <v>3133</v>
      </c>
      <c r="C7199" s="3" t="s">
        <v>7711</v>
      </c>
      <c r="D7199" s="3">
        <v>2010</v>
      </c>
      <c r="E7199" s="3" t="s">
        <v>319</v>
      </c>
    </row>
    <row r="7200" spans="1:5" x14ac:dyDescent="0.25">
      <c r="A7200" s="3">
        <v>251702</v>
      </c>
      <c r="B7200" s="3" t="s">
        <v>9847</v>
      </c>
      <c r="C7200" s="3" t="s">
        <v>795</v>
      </c>
      <c r="D7200" s="3">
        <v>2008</v>
      </c>
      <c r="E7200" s="3" t="s">
        <v>88</v>
      </c>
    </row>
    <row r="7201" spans="1:5" x14ac:dyDescent="0.25">
      <c r="A7201" s="3">
        <v>251703</v>
      </c>
      <c r="B7201" s="3" t="s">
        <v>9845</v>
      </c>
      <c r="C7201" s="3" t="s">
        <v>795</v>
      </c>
      <c r="D7201" s="3">
        <v>2008</v>
      </c>
      <c r="E7201" s="3" t="s">
        <v>88</v>
      </c>
    </row>
    <row r="7202" spans="1:5" x14ac:dyDescent="0.25">
      <c r="A7202" s="3">
        <v>251705</v>
      </c>
      <c r="B7202" s="3" t="s">
        <v>434</v>
      </c>
      <c r="C7202" s="3" t="s">
        <v>655</v>
      </c>
      <c r="D7202" s="3">
        <v>2012</v>
      </c>
      <c r="E7202" s="3" t="s">
        <v>319</v>
      </c>
    </row>
    <row r="7203" spans="1:5" x14ac:dyDescent="0.25">
      <c r="A7203" s="3">
        <v>251707</v>
      </c>
      <c r="B7203" s="3" t="s">
        <v>3441</v>
      </c>
      <c r="C7203" s="3" t="s">
        <v>3442</v>
      </c>
      <c r="D7203" s="3">
        <v>2006</v>
      </c>
      <c r="E7203" s="3" t="s">
        <v>319</v>
      </c>
    </row>
    <row r="7204" spans="1:5" x14ac:dyDescent="0.25">
      <c r="A7204" s="3">
        <v>251708</v>
      </c>
      <c r="B7204" s="3" t="s">
        <v>5643</v>
      </c>
      <c r="C7204" s="3" t="s">
        <v>5644</v>
      </c>
      <c r="D7204" s="3">
        <v>2007</v>
      </c>
      <c r="E7204" s="3" t="s">
        <v>88</v>
      </c>
    </row>
    <row r="7205" spans="1:5" x14ac:dyDescent="0.25">
      <c r="A7205" s="41">
        <v>251710</v>
      </c>
      <c r="B7205" s="3" t="s">
        <v>1010</v>
      </c>
      <c r="C7205" s="3" t="s">
        <v>2337</v>
      </c>
      <c r="D7205" s="3">
        <v>2007</v>
      </c>
      <c r="E7205" s="3" t="s">
        <v>319</v>
      </c>
    </row>
    <row r="7206" spans="1:5" x14ac:dyDescent="0.25">
      <c r="A7206" s="3">
        <v>251714</v>
      </c>
      <c r="B7206" s="3" t="s">
        <v>6752</v>
      </c>
      <c r="C7206" s="3" t="s">
        <v>6753</v>
      </c>
      <c r="D7206" s="3">
        <v>2010</v>
      </c>
      <c r="E7206" s="3" t="s">
        <v>88</v>
      </c>
    </row>
    <row r="7207" spans="1:5" x14ac:dyDescent="0.25">
      <c r="A7207" s="3">
        <v>251721</v>
      </c>
      <c r="B7207" s="3" t="s">
        <v>1057</v>
      </c>
      <c r="C7207" s="3" t="s">
        <v>1522</v>
      </c>
      <c r="D7207" s="3">
        <v>2009</v>
      </c>
      <c r="E7207" s="3" t="s">
        <v>319</v>
      </c>
    </row>
    <row r="7208" spans="1:5" x14ac:dyDescent="0.25">
      <c r="A7208" s="3">
        <v>251722</v>
      </c>
      <c r="B7208" s="3" t="s">
        <v>880</v>
      </c>
      <c r="C7208" s="3" t="s">
        <v>10072</v>
      </c>
      <c r="D7208" s="3">
        <v>2011</v>
      </c>
      <c r="E7208" s="3" t="s">
        <v>88</v>
      </c>
    </row>
    <row r="7209" spans="1:5" x14ac:dyDescent="0.25">
      <c r="A7209" s="3">
        <v>251723</v>
      </c>
      <c r="B7209" s="3" t="s">
        <v>5702</v>
      </c>
      <c r="C7209" s="3" t="s">
        <v>5703</v>
      </c>
      <c r="D7209" s="3">
        <v>2010</v>
      </c>
      <c r="E7209" s="3" t="s">
        <v>88</v>
      </c>
    </row>
    <row r="7210" spans="1:5" x14ac:dyDescent="0.25">
      <c r="A7210" s="3">
        <v>251727</v>
      </c>
      <c r="B7210" s="3" t="s">
        <v>4015</v>
      </c>
      <c r="C7210" s="3" t="s">
        <v>6517</v>
      </c>
      <c r="D7210" s="3">
        <v>2009</v>
      </c>
      <c r="E7210" s="3" t="s">
        <v>88</v>
      </c>
    </row>
    <row r="7211" spans="1:5" x14ac:dyDescent="0.25">
      <c r="A7211" s="3">
        <v>251728</v>
      </c>
      <c r="B7211" s="3" t="s">
        <v>3801</v>
      </c>
      <c r="C7211" s="3" t="s">
        <v>6633</v>
      </c>
      <c r="D7211" s="3">
        <v>2010</v>
      </c>
      <c r="E7211" s="3" t="s">
        <v>319</v>
      </c>
    </row>
    <row r="7212" spans="1:5" x14ac:dyDescent="0.25">
      <c r="A7212" s="3">
        <v>251729</v>
      </c>
      <c r="B7212" s="3" t="s">
        <v>2895</v>
      </c>
      <c r="C7212" s="3" t="s">
        <v>6633</v>
      </c>
      <c r="D7212" s="3">
        <v>2011</v>
      </c>
      <c r="E7212" s="3" t="s">
        <v>319</v>
      </c>
    </row>
    <row r="7213" spans="1:5" x14ac:dyDescent="0.25">
      <c r="A7213" s="3">
        <v>251730</v>
      </c>
      <c r="B7213" s="3" t="s">
        <v>444</v>
      </c>
      <c r="C7213" s="3" t="s">
        <v>803</v>
      </c>
      <c r="D7213" s="3">
        <v>2011</v>
      </c>
      <c r="E7213" s="3" t="s">
        <v>319</v>
      </c>
    </row>
    <row r="7214" spans="1:5" x14ac:dyDescent="0.25">
      <c r="A7214" s="3">
        <v>251733</v>
      </c>
      <c r="B7214" s="3" t="s">
        <v>2043</v>
      </c>
      <c r="C7214" s="3" t="s">
        <v>1905</v>
      </c>
      <c r="D7214" s="3">
        <v>2010</v>
      </c>
      <c r="E7214" s="3" t="s">
        <v>319</v>
      </c>
    </row>
    <row r="7215" spans="1:5" x14ac:dyDescent="0.25">
      <c r="A7215" s="3">
        <v>251734</v>
      </c>
      <c r="B7215" s="3" t="s">
        <v>333</v>
      </c>
      <c r="C7215" s="3" t="s">
        <v>890</v>
      </c>
      <c r="D7215" s="3">
        <v>2011</v>
      </c>
      <c r="E7215" s="3" t="s">
        <v>319</v>
      </c>
    </row>
    <row r="7216" spans="1:5" x14ac:dyDescent="0.25">
      <c r="A7216" s="3">
        <v>251735</v>
      </c>
      <c r="B7216" s="3" t="s">
        <v>840</v>
      </c>
      <c r="C7216" s="3" t="s">
        <v>841</v>
      </c>
      <c r="D7216" s="3">
        <v>2011</v>
      </c>
      <c r="E7216" s="3" t="s">
        <v>88</v>
      </c>
    </row>
    <row r="7217" spans="1:5" x14ac:dyDescent="0.25">
      <c r="A7217" s="3">
        <v>251739</v>
      </c>
      <c r="B7217" s="3" t="s">
        <v>220</v>
      </c>
      <c r="C7217" s="3" t="s">
        <v>2544</v>
      </c>
      <c r="D7217" s="3">
        <v>2002</v>
      </c>
      <c r="E7217" s="3" t="s">
        <v>88</v>
      </c>
    </row>
    <row r="7218" spans="1:5" x14ac:dyDescent="0.25">
      <c r="A7218" s="3">
        <v>251740</v>
      </c>
      <c r="B7218" s="3" t="s">
        <v>375</v>
      </c>
      <c r="C7218" s="3" t="s">
        <v>2131</v>
      </c>
      <c r="D7218" s="3">
        <v>2010</v>
      </c>
      <c r="E7218" s="3" t="s">
        <v>319</v>
      </c>
    </row>
    <row r="7219" spans="1:5" x14ac:dyDescent="0.25">
      <c r="A7219" s="3">
        <v>251741</v>
      </c>
      <c r="B7219" s="3" t="s">
        <v>5592</v>
      </c>
      <c r="C7219" s="3" t="s">
        <v>216</v>
      </c>
      <c r="D7219" s="3">
        <v>2011</v>
      </c>
      <c r="E7219" s="3" t="s">
        <v>88</v>
      </c>
    </row>
    <row r="7220" spans="1:5" x14ac:dyDescent="0.25">
      <c r="A7220" s="3">
        <v>251742</v>
      </c>
      <c r="B7220" s="3" t="s">
        <v>5267</v>
      </c>
      <c r="C7220" s="3" t="s">
        <v>10744</v>
      </c>
      <c r="D7220" s="3">
        <v>2008</v>
      </c>
      <c r="E7220" s="3" t="s">
        <v>88</v>
      </c>
    </row>
    <row r="7221" spans="1:5" x14ac:dyDescent="0.25">
      <c r="A7221" s="3">
        <v>251749</v>
      </c>
      <c r="B7221" s="3" t="s">
        <v>748</v>
      </c>
      <c r="C7221" s="3" t="s">
        <v>896</v>
      </c>
      <c r="D7221" s="3">
        <v>2009</v>
      </c>
      <c r="E7221" s="3" t="s">
        <v>88</v>
      </c>
    </row>
    <row r="7222" spans="1:5" x14ac:dyDescent="0.25">
      <c r="A7222" s="3">
        <v>251750</v>
      </c>
      <c r="B7222" s="3" t="s">
        <v>4874</v>
      </c>
      <c r="C7222" s="3" t="s">
        <v>4875</v>
      </c>
      <c r="D7222" s="3">
        <v>2006</v>
      </c>
      <c r="E7222" s="3" t="s">
        <v>88</v>
      </c>
    </row>
    <row r="7223" spans="1:5" x14ac:dyDescent="0.25">
      <c r="A7223" s="41">
        <v>251750</v>
      </c>
      <c r="B7223" s="3" t="s">
        <v>11652</v>
      </c>
      <c r="C7223" s="3" t="s">
        <v>4875</v>
      </c>
      <c r="D7223" s="3">
        <v>2006</v>
      </c>
      <c r="E7223" s="3" t="s">
        <v>88</v>
      </c>
    </row>
    <row r="7224" spans="1:5" x14ac:dyDescent="0.25">
      <c r="A7224" s="3">
        <v>251751</v>
      </c>
      <c r="B7224" s="3" t="s">
        <v>1767</v>
      </c>
      <c r="C7224" s="3" t="s">
        <v>1044</v>
      </c>
      <c r="D7224" s="3">
        <v>2012</v>
      </c>
      <c r="E7224" s="3" t="s">
        <v>88</v>
      </c>
    </row>
    <row r="7225" spans="1:5" x14ac:dyDescent="0.25">
      <c r="A7225" s="3">
        <v>251752</v>
      </c>
      <c r="B7225" s="3" t="s">
        <v>144</v>
      </c>
      <c r="C7225" s="3" t="s">
        <v>1882</v>
      </c>
      <c r="D7225" s="3">
        <v>2007</v>
      </c>
      <c r="E7225" s="3" t="s">
        <v>88</v>
      </c>
    </row>
    <row r="7226" spans="1:5" x14ac:dyDescent="0.25">
      <c r="A7226" s="3">
        <v>251753</v>
      </c>
      <c r="B7226" s="3" t="s">
        <v>1176</v>
      </c>
      <c r="C7226" s="3" t="s">
        <v>6597</v>
      </c>
      <c r="D7226" s="3">
        <v>2009</v>
      </c>
      <c r="E7226" s="3" t="s">
        <v>88</v>
      </c>
    </row>
    <row r="7227" spans="1:5" x14ac:dyDescent="0.25">
      <c r="A7227" s="3">
        <v>251755</v>
      </c>
      <c r="B7227" s="3" t="s">
        <v>1162</v>
      </c>
      <c r="C7227" s="3" t="s">
        <v>300</v>
      </c>
      <c r="D7227" s="3">
        <v>2011</v>
      </c>
      <c r="E7227" s="3" t="s">
        <v>319</v>
      </c>
    </row>
    <row r="7228" spans="1:5" x14ac:dyDescent="0.25">
      <c r="A7228" s="3">
        <v>251757</v>
      </c>
      <c r="B7228" s="3" t="s">
        <v>3587</v>
      </c>
      <c r="C7228" s="3" t="s">
        <v>3588</v>
      </c>
      <c r="D7228" s="3">
        <v>2011</v>
      </c>
      <c r="E7228" s="3" t="s">
        <v>319</v>
      </c>
    </row>
    <row r="7229" spans="1:5" x14ac:dyDescent="0.25">
      <c r="A7229" s="3">
        <v>251759</v>
      </c>
      <c r="B7229" s="3" t="s">
        <v>751</v>
      </c>
      <c r="C7229" s="3" t="s">
        <v>896</v>
      </c>
      <c r="D7229" s="3">
        <v>2010</v>
      </c>
      <c r="E7229" s="3" t="s">
        <v>88</v>
      </c>
    </row>
    <row r="7230" spans="1:5" x14ac:dyDescent="0.25">
      <c r="A7230" s="3">
        <v>251761</v>
      </c>
      <c r="B7230" s="3" t="s">
        <v>946</v>
      </c>
      <c r="C7230" s="3" t="s">
        <v>10061</v>
      </c>
      <c r="D7230" s="3">
        <v>2011</v>
      </c>
      <c r="E7230" s="3" t="s">
        <v>319</v>
      </c>
    </row>
    <row r="7231" spans="1:5" x14ac:dyDescent="0.25">
      <c r="A7231" s="3">
        <v>251762</v>
      </c>
      <c r="B7231" s="3" t="s">
        <v>1000</v>
      </c>
      <c r="C7231" s="3" t="s">
        <v>10062</v>
      </c>
      <c r="D7231" s="3">
        <v>2011</v>
      </c>
      <c r="E7231" s="3" t="s">
        <v>319</v>
      </c>
    </row>
    <row r="7232" spans="1:5" x14ac:dyDescent="0.25">
      <c r="A7232" s="3">
        <v>251763</v>
      </c>
      <c r="B7232" s="3" t="s">
        <v>387</v>
      </c>
      <c r="C7232" s="3" t="s">
        <v>7709</v>
      </c>
      <c r="D7232" s="3">
        <v>2011</v>
      </c>
      <c r="E7232" s="3" t="s">
        <v>319</v>
      </c>
    </row>
    <row r="7233" spans="1:5" x14ac:dyDescent="0.25">
      <c r="A7233" s="3">
        <v>251766</v>
      </c>
      <c r="B7233" s="3" t="s">
        <v>10754</v>
      </c>
      <c r="C7233" s="3" t="s">
        <v>6031</v>
      </c>
      <c r="D7233" s="3">
        <v>2008</v>
      </c>
      <c r="E7233" s="3" t="s">
        <v>319</v>
      </c>
    </row>
    <row r="7234" spans="1:5" x14ac:dyDescent="0.25">
      <c r="A7234" s="3">
        <v>251767</v>
      </c>
      <c r="B7234" s="3" t="s">
        <v>10755</v>
      </c>
      <c r="C7234" s="3" t="s">
        <v>6031</v>
      </c>
      <c r="D7234" s="3">
        <v>2008</v>
      </c>
      <c r="E7234" s="3" t="s">
        <v>88</v>
      </c>
    </row>
    <row r="7235" spans="1:5" x14ac:dyDescent="0.25">
      <c r="A7235" s="3">
        <v>251769</v>
      </c>
      <c r="B7235" s="3" t="s">
        <v>3168</v>
      </c>
      <c r="C7235" s="3" t="s">
        <v>5821</v>
      </c>
      <c r="D7235" s="3">
        <v>2009</v>
      </c>
      <c r="E7235" s="3" t="s">
        <v>319</v>
      </c>
    </row>
    <row r="7236" spans="1:5" x14ac:dyDescent="0.25">
      <c r="A7236" s="3">
        <v>251777</v>
      </c>
      <c r="B7236" s="3" t="s">
        <v>911</v>
      </c>
      <c r="C7236" s="3" t="s">
        <v>912</v>
      </c>
      <c r="D7236" s="3">
        <v>2009</v>
      </c>
      <c r="E7236" s="3" t="s">
        <v>319</v>
      </c>
    </row>
    <row r="7237" spans="1:5" x14ac:dyDescent="0.25">
      <c r="A7237" s="3">
        <v>251778</v>
      </c>
      <c r="B7237" s="3" t="s">
        <v>6687</v>
      </c>
      <c r="C7237" s="3" t="s">
        <v>10842</v>
      </c>
      <c r="D7237" s="3">
        <v>2009</v>
      </c>
      <c r="E7237" s="3" t="s">
        <v>88</v>
      </c>
    </row>
    <row r="7238" spans="1:5" x14ac:dyDescent="0.25">
      <c r="A7238" s="3">
        <v>251779</v>
      </c>
      <c r="B7238" s="3" t="s">
        <v>3325</v>
      </c>
      <c r="C7238" s="3" t="s">
        <v>6544</v>
      </c>
      <c r="D7238" s="3">
        <v>2007</v>
      </c>
      <c r="E7238" s="3" t="s">
        <v>319</v>
      </c>
    </row>
    <row r="7239" spans="1:5" x14ac:dyDescent="0.25">
      <c r="A7239" s="3">
        <v>251780</v>
      </c>
      <c r="B7239" s="3" t="s">
        <v>1057</v>
      </c>
      <c r="C7239" s="3" t="s">
        <v>2727</v>
      </c>
      <c r="D7239" s="3">
        <v>2009</v>
      </c>
      <c r="E7239" s="3" t="s">
        <v>319</v>
      </c>
    </row>
    <row r="7240" spans="1:5" x14ac:dyDescent="0.25">
      <c r="A7240" s="41">
        <v>251784</v>
      </c>
      <c r="B7240" s="3" t="s">
        <v>158</v>
      </c>
      <c r="C7240" s="3" t="s">
        <v>12859</v>
      </c>
      <c r="D7240" s="3">
        <v>2009</v>
      </c>
      <c r="E7240" s="3" t="s">
        <v>88</v>
      </c>
    </row>
    <row r="7241" spans="1:5" x14ac:dyDescent="0.25">
      <c r="A7241" s="3">
        <v>251785</v>
      </c>
      <c r="B7241" s="3" t="s">
        <v>3649</v>
      </c>
      <c r="C7241" s="3" t="s">
        <v>3650</v>
      </c>
      <c r="D7241" s="3">
        <v>2011</v>
      </c>
      <c r="E7241" s="3" t="s">
        <v>319</v>
      </c>
    </row>
    <row r="7242" spans="1:5" x14ac:dyDescent="0.25">
      <c r="A7242" s="3">
        <v>251786</v>
      </c>
      <c r="B7242" s="3" t="s">
        <v>1417</v>
      </c>
      <c r="C7242" s="3" t="s">
        <v>3682</v>
      </c>
      <c r="D7242" s="3">
        <v>2010</v>
      </c>
      <c r="E7242" s="3" t="s">
        <v>88</v>
      </c>
    </row>
    <row r="7243" spans="1:5" x14ac:dyDescent="0.25">
      <c r="A7243" s="3">
        <v>251787</v>
      </c>
      <c r="B7243" s="3" t="s">
        <v>1950</v>
      </c>
      <c r="C7243" s="3" t="s">
        <v>3682</v>
      </c>
      <c r="D7243" s="3">
        <v>2012</v>
      </c>
      <c r="E7243" s="3" t="s">
        <v>88</v>
      </c>
    </row>
    <row r="7244" spans="1:5" x14ac:dyDescent="0.25">
      <c r="A7244" s="3">
        <v>251789</v>
      </c>
      <c r="B7244" s="3" t="s">
        <v>1071</v>
      </c>
      <c r="C7244" s="3" t="s">
        <v>8479</v>
      </c>
      <c r="D7244" s="3">
        <v>2009</v>
      </c>
      <c r="E7244" s="3" t="s">
        <v>319</v>
      </c>
    </row>
    <row r="7245" spans="1:5" x14ac:dyDescent="0.25">
      <c r="A7245" s="3">
        <v>251791</v>
      </c>
      <c r="B7245" s="3" t="s">
        <v>5244</v>
      </c>
      <c r="C7245" s="3" t="s">
        <v>5245</v>
      </c>
      <c r="D7245" s="3">
        <v>2012</v>
      </c>
      <c r="E7245" s="3" t="s">
        <v>88</v>
      </c>
    </row>
    <row r="7246" spans="1:5" x14ac:dyDescent="0.25">
      <c r="A7246" s="3">
        <v>251803</v>
      </c>
      <c r="B7246" s="3" t="s">
        <v>1998</v>
      </c>
      <c r="C7246" s="3" t="s">
        <v>1999</v>
      </c>
      <c r="D7246" s="3">
        <v>2007</v>
      </c>
      <c r="E7246" s="3" t="s">
        <v>319</v>
      </c>
    </row>
    <row r="7247" spans="1:5" x14ac:dyDescent="0.25">
      <c r="A7247" s="3">
        <v>251809</v>
      </c>
      <c r="B7247" s="3" t="s">
        <v>2176</v>
      </c>
      <c r="C7247" s="3" t="s">
        <v>556</v>
      </c>
      <c r="D7247" s="3">
        <v>2008</v>
      </c>
      <c r="E7247" s="3" t="s">
        <v>319</v>
      </c>
    </row>
    <row r="7248" spans="1:5" x14ac:dyDescent="0.25">
      <c r="A7248" s="3">
        <v>251814</v>
      </c>
      <c r="B7248" s="3" t="s">
        <v>3886</v>
      </c>
      <c r="C7248" s="3" t="s">
        <v>4512</v>
      </c>
      <c r="D7248" s="3">
        <v>2011</v>
      </c>
      <c r="E7248" s="3" t="s">
        <v>88</v>
      </c>
    </row>
    <row r="7249" spans="1:5" x14ac:dyDescent="0.25">
      <c r="A7249" s="3">
        <v>251819</v>
      </c>
      <c r="B7249" s="3" t="s">
        <v>3987</v>
      </c>
      <c r="C7249" s="3" t="s">
        <v>3717</v>
      </c>
      <c r="D7249" s="3">
        <v>2009</v>
      </c>
      <c r="E7249" s="3" t="s">
        <v>88</v>
      </c>
    </row>
    <row r="7250" spans="1:5" x14ac:dyDescent="0.25">
      <c r="A7250" s="3">
        <v>251820</v>
      </c>
      <c r="B7250" s="3" t="s">
        <v>557</v>
      </c>
      <c r="C7250" s="3" t="s">
        <v>9216</v>
      </c>
      <c r="D7250" s="3">
        <v>2006</v>
      </c>
      <c r="E7250" s="3" t="s">
        <v>319</v>
      </c>
    </row>
    <row r="7251" spans="1:5" x14ac:dyDescent="0.25">
      <c r="A7251" s="3">
        <v>251821</v>
      </c>
      <c r="B7251" s="3" t="s">
        <v>1101</v>
      </c>
      <c r="C7251" s="3" t="s">
        <v>9200</v>
      </c>
      <c r="D7251" s="3">
        <v>2010</v>
      </c>
      <c r="E7251" s="3" t="s">
        <v>319</v>
      </c>
    </row>
    <row r="7252" spans="1:5" x14ac:dyDescent="0.25">
      <c r="A7252" s="3">
        <v>251822</v>
      </c>
      <c r="B7252" s="3" t="s">
        <v>2175</v>
      </c>
      <c r="C7252" s="3" t="s">
        <v>9260</v>
      </c>
      <c r="D7252" s="3">
        <v>2011</v>
      </c>
      <c r="E7252" s="3" t="s">
        <v>319</v>
      </c>
    </row>
    <row r="7253" spans="1:5" x14ac:dyDescent="0.25">
      <c r="A7253" s="3">
        <v>251823</v>
      </c>
      <c r="B7253" s="3" t="s">
        <v>493</v>
      </c>
      <c r="C7253" s="3" t="s">
        <v>9235</v>
      </c>
      <c r="D7253" s="3">
        <v>2010</v>
      </c>
      <c r="E7253" s="3" t="s">
        <v>319</v>
      </c>
    </row>
    <row r="7254" spans="1:5" x14ac:dyDescent="0.25">
      <c r="A7254" s="3">
        <v>251825</v>
      </c>
      <c r="B7254" s="3" t="s">
        <v>2075</v>
      </c>
      <c r="C7254" s="3" t="s">
        <v>6580</v>
      </c>
      <c r="D7254" s="3">
        <v>2012</v>
      </c>
      <c r="E7254" s="3" t="s">
        <v>319</v>
      </c>
    </row>
    <row r="7255" spans="1:5" x14ac:dyDescent="0.25">
      <c r="A7255" s="3">
        <v>251826</v>
      </c>
      <c r="B7255" s="3" t="s">
        <v>5459</v>
      </c>
      <c r="C7255" s="3" t="s">
        <v>9264</v>
      </c>
      <c r="D7255" s="3">
        <v>2011</v>
      </c>
      <c r="E7255" s="3" t="s">
        <v>319</v>
      </c>
    </row>
    <row r="7256" spans="1:5" x14ac:dyDescent="0.25">
      <c r="A7256" s="3">
        <v>251830</v>
      </c>
      <c r="B7256" s="3" t="s">
        <v>1823</v>
      </c>
      <c r="C7256" s="3" t="s">
        <v>1824</v>
      </c>
      <c r="D7256" s="3">
        <v>2006</v>
      </c>
      <c r="E7256" s="3" t="s">
        <v>88</v>
      </c>
    </row>
    <row r="7257" spans="1:5" x14ac:dyDescent="0.25">
      <c r="A7257" s="3">
        <v>251832</v>
      </c>
      <c r="B7257" s="3" t="s">
        <v>12</v>
      </c>
      <c r="C7257" s="3" t="s">
        <v>6911</v>
      </c>
      <c r="D7257" s="3">
        <v>2008</v>
      </c>
      <c r="E7257" s="3" t="s">
        <v>88</v>
      </c>
    </row>
    <row r="7258" spans="1:5" x14ac:dyDescent="0.25">
      <c r="A7258" s="3">
        <v>251834</v>
      </c>
      <c r="B7258" s="3" t="s">
        <v>2500</v>
      </c>
      <c r="C7258" s="3" t="s">
        <v>6177</v>
      </c>
      <c r="D7258" s="3">
        <v>2013</v>
      </c>
      <c r="E7258" s="3" t="s">
        <v>319</v>
      </c>
    </row>
    <row r="7259" spans="1:5" x14ac:dyDescent="0.25">
      <c r="A7259" s="3">
        <v>251835</v>
      </c>
      <c r="B7259" s="3" t="s">
        <v>3570</v>
      </c>
      <c r="C7259" s="3" t="s">
        <v>10283</v>
      </c>
      <c r="D7259" s="3">
        <v>2012</v>
      </c>
      <c r="E7259" s="3" t="s">
        <v>319</v>
      </c>
    </row>
    <row r="7260" spans="1:5" x14ac:dyDescent="0.25">
      <c r="A7260" s="3">
        <v>251836</v>
      </c>
      <c r="B7260" s="3" t="s">
        <v>5739</v>
      </c>
      <c r="C7260" s="3" t="s">
        <v>2600</v>
      </c>
      <c r="D7260" s="3">
        <v>2012</v>
      </c>
      <c r="E7260" s="3" t="s">
        <v>88</v>
      </c>
    </row>
    <row r="7261" spans="1:5" x14ac:dyDescent="0.25">
      <c r="A7261" s="3">
        <v>251838</v>
      </c>
      <c r="B7261" s="3" t="s">
        <v>936</v>
      </c>
      <c r="C7261" s="3" t="s">
        <v>10301</v>
      </c>
      <c r="D7261" s="3">
        <v>2012</v>
      </c>
      <c r="E7261" s="3" t="s">
        <v>319</v>
      </c>
    </row>
    <row r="7262" spans="1:5" x14ac:dyDescent="0.25">
      <c r="A7262" s="3">
        <v>251840</v>
      </c>
      <c r="B7262" s="3" t="s">
        <v>276</v>
      </c>
      <c r="C7262" s="3" t="s">
        <v>740</v>
      </c>
      <c r="D7262" s="3">
        <v>2012</v>
      </c>
      <c r="E7262" s="3" t="s">
        <v>88</v>
      </c>
    </row>
    <row r="7263" spans="1:5" x14ac:dyDescent="0.25">
      <c r="A7263" s="3">
        <v>251841</v>
      </c>
      <c r="B7263" s="3" t="s">
        <v>2940</v>
      </c>
      <c r="C7263" s="3" t="s">
        <v>740</v>
      </c>
      <c r="D7263" s="3">
        <v>2012</v>
      </c>
      <c r="E7263" s="3" t="s">
        <v>88</v>
      </c>
    </row>
    <row r="7264" spans="1:5" x14ac:dyDescent="0.25">
      <c r="A7264" s="3">
        <v>251842</v>
      </c>
      <c r="B7264" s="3" t="s">
        <v>356</v>
      </c>
      <c r="C7264" s="3" t="s">
        <v>10311</v>
      </c>
      <c r="D7264" s="3">
        <v>2012</v>
      </c>
      <c r="E7264" s="3" t="s">
        <v>319</v>
      </c>
    </row>
    <row r="7265" spans="1:5" x14ac:dyDescent="0.25">
      <c r="A7265" s="3">
        <v>251843</v>
      </c>
      <c r="B7265" s="3" t="s">
        <v>1014</v>
      </c>
      <c r="C7265" s="3" t="s">
        <v>10311</v>
      </c>
      <c r="D7265" s="3">
        <v>2012</v>
      </c>
      <c r="E7265" s="3" t="s">
        <v>319</v>
      </c>
    </row>
    <row r="7266" spans="1:5" x14ac:dyDescent="0.25">
      <c r="A7266" s="3">
        <v>251848</v>
      </c>
      <c r="B7266" s="3" t="s">
        <v>14</v>
      </c>
      <c r="C7266" s="3" t="s">
        <v>4131</v>
      </c>
      <c r="D7266" s="3">
        <v>2010</v>
      </c>
      <c r="E7266" s="3" t="s">
        <v>319</v>
      </c>
    </row>
    <row r="7267" spans="1:5" x14ac:dyDescent="0.25">
      <c r="A7267" s="3">
        <v>251850</v>
      </c>
      <c r="B7267" s="3" t="s">
        <v>1871</v>
      </c>
      <c r="C7267" s="3" t="s">
        <v>4144</v>
      </c>
      <c r="D7267" s="3">
        <v>2010</v>
      </c>
      <c r="E7267" s="3" t="s">
        <v>88</v>
      </c>
    </row>
    <row r="7268" spans="1:5" x14ac:dyDescent="0.25">
      <c r="A7268" s="3">
        <v>251851</v>
      </c>
      <c r="B7268" s="3" t="s">
        <v>2429</v>
      </c>
      <c r="C7268" s="3" t="s">
        <v>2489</v>
      </c>
      <c r="D7268" s="3">
        <v>2010</v>
      </c>
      <c r="E7268" s="3" t="s">
        <v>319</v>
      </c>
    </row>
    <row r="7269" spans="1:5" x14ac:dyDescent="0.25">
      <c r="A7269" s="3">
        <v>251854</v>
      </c>
      <c r="B7269" s="3" t="s">
        <v>1937</v>
      </c>
      <c r="C7269" s="3" t="s">
        <v>4072</v>
      </c>
      <c r="D7269" s="3">
        <v>2010</v>
      </c>
      <c r="E7269" s="3" t="s">
        <v>88</v>
      </c>
    </row>
    <row r="7270" spans="1:5" x14ac:dyDescent="0.25">
      <c r="A7270" s="3">
        <v>251856</v>
      </c>
      <c r="B7270" s="3" t="s">
        <v>975</v>
      </c>
      <c r="C7270" s="3" t="s">
        <v>2300</v>
      </c>
      <c r="D7270" s="3">
        <v>2010</v>
      </c>
      <c r="E7270" s="3" t="s">
        <v>319</v>
      </c>
    </row>
    <row r="7271" spans="1:5" x14ac:dyDescent="0.25">
      <c r="A7271" s="3">
        <v>251858</v>
      </c>
      <c r="B7271" s="3" t="s">
        <v>4112</v>
      </c>
      <c r="C7271" s="3" t="s">
        <v>4113</v>
      </c>
      <c r="D7271" s="3">
        <v>2010</v>
      </c>
      <c r="E7271" s="3" t="s">
        <v>88</v>
      </c>
    </row>
    <row r="7272" spans="1:5" x14ac:dyDescent="0.25">
      <c r="A7272" s="3">
        <v>251859</v>
      </c>
      <c r="B7272" s="3" t="s">
        <v>2073</v>
      </c>
      <c r="C7272" s="3" t="s">
        <v>4114</v>
      </c>
      <c r="D7272" s="3">
        <v>2010</v>
      </c>
      <c r="E7272" s="3" t="s">
        <v>319</v>
      </c>
    </row>
    <row r="7273" spans="1:5" x14ac:dyDescent="0.25">
      <c r="A7273" s="3">
        <v>251862</v>
      </c>
      <c r="B7273" s="3" t="s">
        <v>1417</v>
      </c>
      <c r="C7273" s="3" t="s">
        <v>2223</v>
      </c>
      <c r="D7273" s="3">
        <v>2010</v>
      </c>
      <c r="E7273" s="3" t="s">
        <v>88</v>
      </c>
    </row>
    <row r="7274" spans="1:5" x14ac:dyDescent="0.25">
      <c r="A7274" s="3">
        <v>251866</v>
      </c>
      <c r="B7274" s="3" t="s">
        <v>4070</v>
      </c>
      <c r="C7274" s="3" t="s">
        <v>4071</v>
      </c>
      <c r="D7274" s="3">
        <v>2010</v>
      </c>
      <c r="E7274" s="3" t="s">
        <v>88</v>
      </c>
    </row>
    <row r="7275" spans="1:5" x14ac:dyDescent="0.25">
      <c r="A7275" s="3">
        <v>251867</v>
      </c>
      <c r="B7275" s="3" t="s">
        <v>1162</v>
      </c>
      <c r="C7275" s="3" t="s">
        <v>2469</v>
      </c>
      <c r="D7275" s="3">
        <v>2010</v>
      </c>
      <c r="E7275" s="3" t="s">
        <v>319</v>
      </c>
    </row>
    <row r="7276" spans="1:5" x14ac:dyDescent="0.25">
      <c r="A7276" s="3">
        <v>251871</v>
      </c>
      <c r="B7276" s="3" t="s">
        <v>349</v>
      </c>
      <c r="C7276" s="3" t="s">
        <v>524</v>
      </c>
      <c r="D7276" s="3">
        <v>2012</v>
      </c>
      <c r="E7276" s="3" t="s">
        <v>319</v>
      </c>
    </row>
    <row r="7277" spans="1:5" x14ac:dyDescent="0.25">
      <c r="A7277" s="3">
        <v>251872</v>
      </c>
      <c r="B7277" s="3" t="s">
        <v>186</v>
      </c>
      <c r="C7277" s="3" t="s">
        <v>1444</v>
      </c>
      <c r="D7277" s="3">
        <v>2001</v>
      </c>
      <c r="E7277" s="3" t="s">
        <v>88</v>
      </c>
    </row>
    <row r="7278" spans="1:5" x14ac:dyDescent="0.25">
      <c r="A7278" s="3">
        <v>251874</v>
      </c>
      <c r="B7278" s="3" t="s">
        <v>5399</v>
      </c>
      <c r="C7278" s="3" t="s">
        <v>5400</v>
      </c>
      <c r="D7278" s="3">
        <v>1994</v>
      </c>
      <c r="E7278" s="3" t="s">
        <v>88</v>
      </c>
    </row>
    <row r="7279" spans="1:5" x14ac:dyDescent="0.25">
      <c r="A7279" s="3">
        <v>251875</v>
      </c>
      <c r="B7279" s="3" t="s">
        <v>2420</v>
      </c>
      <c r="C7279" s="3" t="s">
        <v>2035</v>
      </c>
      <c r="D7279" s="3">
        <v>2005</v>
      </c>
      <c r="E7279" s="3" t="s">
        <v>319</v>
      </c>
    </row>
    <row r="7280" spans="1:5" x14ac:dyDescent="0.25">
      <c r="A7280" s="3">
        <v>251876</v>
      </c>
      <c r="B7280" s="3" t="s">
        <v>840</v>
      </c>
      <c r="C7280" s="3" t="s">
        <v>7645</v>
      </c>
      <c r="D7280" s="3">
        <v>1992</v>
      </c>
      <c r="E7280" s="3" t="s">
        <v>88</v>
      </c>
    </row>
    <row r="7281" spans="1:5" x14ac:dyDescent="0.25">
      <c r="A7281" s="3">
        <v>251884</v>
      </c>
      <c r="B7281" s="3" t="s">
        <v>3904</v>
      </c>
      <c r="C7281" s="3" t="s">
        <v>3905</v>
      </c>
      <c r="D7281" s="3">
        <v>2006</v>
      </c>
      <c r="E7281" s="3" t="s">
        <v>88</v>
      </c>
    </row>
    <row r="7282" spans="1:5" x14ac:dyDescent="0.25">
      <c r="A7282" s="41">
        <v>251887</v>
      </c>
      <c r="B7282" s="3" t="s">
        <v>154</v>
      </c>
      <c r="C7282" s="3" t="s">
        <v>1130</v>
      </c>
      <c r="D7282" s="3">
        <v>1999</v>
      </c>
      <c r="E7282" s="3" t="s">
        <v>88</v>
      </c>
    </row>
    <row r="7283" spans="1:5" x14ac:dyDescent="0.25">
      <c r="A7283" s="3">
        <v>251896</v>
      </c>
      <c r="B7283" s="3" t="s">
        <v>3391</v>
      </c>
      <c r="C7283" s="3" t="s">
        <v>2681</v>
      </c>
      <c r="D7283" s="3">
        <v>1995</v>
      </c>
      <c r="E7283" s="3" t="s">
        <v>88</v>
      </c>
    </row>
    <row r="7284" spans="1:5" x14ac:dyDescent="0.25">
      <c r="A7284" s="3">
        <v>251926</v>
      </c>
      <c r="B7284" s="3" t="s">
        <v>130</v>
      </c>
      <c r="C7284" s="3" t="s">
        <v>2195</v>
      </c>
      <c r="D7284" s="3">
        <v>1982</v>
      </c>
      <c r="E7284" s="3" t="s">
        <v>88</v>
      </c>
    </row>
    <row r="7285" spans="1:5" x14ac:dyDescent="0.25">
      <c r="A7285" s="3">
        <v>251954</v>
      </c>
      <c r="B7285" s="3" t="s">
        <v>213</v>
      </c>
      <c r="C7285" s="3" t="s">
        <v>107</v>
      </c>
      <c r="D7285" s="3">
        <v>2002</v>
      </c>
      <c r="E7285" s="3" t="s">
        <v>88</v>
      </c>
    </row>
    <row r="7286" spans="1:5" x14ac:dyDescent="0.25">
      <c r="A7286" s="3">
        <v>251966</v>
      </c>
      <c r="B7286" s="3" t="s">
        <v>5330</v>
      </c>
      <c r="C7286" s="3" t="s">
        <v>6268</v>
      </c>
      <c r="D7286" s="3">
        <v>2001</v>
      </c>
      <c r="E7286" s="3" t="s">
        <v>88</v>
      </c>
    </row>
    <row r="7287" spans="1:5" x14ac:dyDescent="0.25">
      <c r="A7287" s="3">
        <v>251970</v>
      </c>
      <c r="B7287" s="3" t="s">
        <v>8</v>
      </c>
      <c r="C7287" s="3" t="s">
        <v>7747</v>
      </c>
      <c r="D7287" s="3">
        <v>2006</v>
      </c>
      <c r="E7287" s="3" t="s">
        <v>319</v>
      </c>
    </row>
    <row r="7288" spans="1:5" x14ac:dyDescent="0.25">
      <c r="A7288" s="3">
        <v>251977</v>
      </c>
      <c r="B7288" s="3" t="s">
        <v>2198</v>
      </c>
      <c r="C7288" s="3" t="s">
        <v>2199</v>
      </c>
      <c r="D7288" s="3">
        <v>2006</v>
      </c>
      <c r="E7288" s="3" t="s">
        <v>319</v>
      </c>
    </row>
    <row r="7289" spans="1:5" x14ac:dyDescent="0.25">
      <c r="A7289" s="3">
        <v>251994</v>
      </c>
      <c r="B7289" s="3" t="s">
        <v>220</v>
      </c>
      <c r="C7289" s="3" t="s">
        <v>1968</v>
      </c>
      <c r="D7289" s="3">
        <v>2006</v>
      </c>
      <c r="E7289" s="3" t="s">
        <v>88</v>
      </c>
    </row>
    <row r="7290" spans="1:5" x14ac:dyDescent="0.25">
      <c r="A7290" s="3">
        <v>251996</v>
      </c>
      <c r="B7290" s="3" t="s">
        <v>1211</v>
      </c>
      <c r="C7290" s="3" t="s">
        <v>4029</v>
      </c>
      <c r="D7290" s="3">
        <v>2010</v>
      </c>
      <c r="E7290" s="3" t="s">
        <v>319</v>
      </c>
    </row>
    <row r="7291" spans="1:5" x14ac:dyDescent="0.25">
      <c r="A7291" s="3">
        <v>251998</v>
      </c>
      <c r="B7291" s="3" t="s">
        <v>486</v>
      </c>
      <c r="C7291" s="3" t="s">
        <v>896</v>
      </c>
      <c r="D7291" s="3">
        <v>2006</v>
      </c>
      <c r="E7291" s="3" t="s">
        <v>319</v>
      </c>
    </row>
    <row r="7292" spans="1:5" x14ac:dyDescent="0.25">
      <c r="A7292" s="3">
        <v>252000</v>
      </c>
      <c r="B7292" s="3" t="s">
        <v>356</v>
      </c>
      <c r="C7292" s="3" t="s">
        <v>6758</v>
      </c>
      <c r="D7292" s="3">
        <v>2012</v>
      </c>
      <c r="E7292" s="3" t="s">
        <v>319</v>
      </c>
    </row>
    <row r="7293" spans="1:5" x14ac:dyDescent="0.25">
      <c r="A7293" s="3">
        <v>252003</v>
      </c>
      <c r="B7293" s="3" t="s">
        <v>8353</v>
      </c>
      <c r="C7293" s="3" t="s">
        <v>490</v>
      </c>
      <c r="D7293" s="3">
        <v>2007</v>
      </c>
      <c r="E7293" s="3" t="s">
        <v>319</v>
      </c>
    </row>
    <row r="7294" spans="1:5" x14ac:dyDescent="0.25">
      <c r="A7294" s="3">
        <v>252006</v>
      </c>
      <c r="B7294" s="3" t="s">
        <v>713</v>
      </c>
      <c r="C7294" s="3" t="s">
        <v>873</v>
      </c>
      <c r="D7294" s="3">
        <v>2009</v>
      </c>
      <c r="E7294" s="3" t="s">
        <v>319</v>
      </c>
    </row>
    <row r="7295" spans="1:5" x14ac:dyDescent="0.25">
      <c r="A7295" s="3">
        <v>252007</v>
      </c>
      <c r="B7295" s="3" t="s">
        <v>5935</v>
      </c>
      <c r="C7295" s="3" t="s">
        <v>242</v>
      </c>
      <c r="D7295" s="3">
        <v>2010</v>
      </c>
      <c r="E7295" s="3" t="s">
        <v>319</v>
      </c>
    </row>
    <row r="7296" spans="1:5" x14ac:dyDescent="0.25">
      <c r="A7296" s="3">
        <v>252008</v>
      </c>
      <c r="B7296" s="3" t="s">
        <v>8400</v>
      </c>
      <c r="C7296" s="3" t="s">
        <v>8401</v>
      </c>
      <c r="D7296" s="3">
        <v>2010</v>
      </c>
      <c r="E7296" s="3" t="s">
        <v>88</v>
      </c>
    </row>
    <row r="7297" spans="1:5" x14ac:dyDescent="0.25">
      <c r="A7297" s="3">
        <v>252009</v>
      </c>
      <c r="B7297" s="3" t="s">
        <v>8387</v>
      </c>
      <c r="C7297" s="3" t="s">
        <v>8388</v>
      </c>
      <c r="D7297" s="3">
        <v>2010</v>
      </c>
      <c r="E7297" s="3" t="s">
        <v>88</v>
      </c>
    </row>
    <row r="7298" spans="1:5" x14ac:dyDescent="0.25">
      <c r="A7298" s="3">
        <v>252012</v>
      </c>
      <c r="B7298" s="3" t="s">
        <v>499</v>
      </c>
      <c r="C7298" s="3" t="s">
        <v>343</v>
      </c>
      <c r="D7298" s="3">
        <v>2008</v>
      </c>
      <c r="E7298" s="3" t="s">
        <v>319</v>
      </c>
    </row>
    <row r="7299" spans="1:5" x14ac:dyDescent="0.25">
      <c r="A7299" s="3">
        <v>252015</v>
      </c>
      <c r="B7299" s="3" t="s">
        <v>8369</v>
      </c>
      <c r="C7299" s="3" t="s">
        <v>8370</v>
      </c>
      <c r="D7299" s="3">
        <v>2010</v>
      </c>
      <c r="E7299" s="3" t="s">
        <v>88</v>
      </c>
    </row>
    <row r="7300" spans="1:5" x14ac:dyDescent="0.25">
      <c r="A7300" s="3">
        <v>252017</v>
      </c>
      <c r="B7300" s="3" t="s">
        <v>473</v>
      </c>
      <c r="C7300" s="3" t="s">
        <v>7095</v>
      </c>
      <c r="D7300" s="3">
        <v>2010</v>
      </c>
      <c r="E7300" s="3" t="s">
        <v>319</v>
      </c>
    </row>
    <row r="7301" spans="1:5" x14ac:dyDescent="0.25">
      <c r="A7301" s="3">
        <v>252018</v>
      </c>
      <c r="B7301" s="3" t="s">
        <v>16</v>
      </c>
      <c r="C7301" s="3" t="s">
        <v>1206</v>
      </c>
      <c r="D7301" s="3">
        <v>2005</v>
      </c>
      <c r="E7301" s="3" t="s">
        <v>88</v>
      </c>
    </row>
    <row r="7302" spans="1:5" x14ac:dyDescent="0.25">
      <c r="A7302" s="3">
        <v>252020</v>
      </c>
      <c r="B7302" s="3" t="s">
        <v>106</v>
      </c>
      <c r="C7302" s="3" t="s">
        <v>238</v>
      </c>
      <c r="D7302" s="3">
        <v>2004</v>
      </c>
      <c r="E7302" s="3" t="s">
        <v>88</v>
      </c>
    </row>
    <row r="7303" spans="1:5" x14ac:dyDescent="0.25">
      <c r="A7303" s="3">
        <v>252023</v>
      </c>
      <c r="B7303" s="3" t="s">
        <v>1006</v>
      </c>
      <c r="C7303" s="3" t="s">
        <v>198</v>
      </c>
      <c r="D7303" s="3">
        <v>2006</v>
      </c>
      <c r="E7303" s="3" t="s">
        <v>319</v>
      </c>
    </row>
    <row r="7304" spans="1:5" x14ac:dyDescent="0.25">
      <c r="A7304" s="3">
        <v>252024</v>
      </c>
      <c r="B7304" s="3" t="s">
        <v>801</v>
      </c>
      <c r="C7304" s="3" t="s">
        <v>10411</v>
      </c>
      <c r="D7304" s="3">
        <v>1998</v>
      </c>
      <c r="E7304" s="3" t="s">
        <v>88</v>
      </c>
    </row>
    <row r="7305" spans="1:5" x14ac:dyDescent="0.25">
      <c r="A7305" s="3">
        <v>252026</v>
      </c>
      <c r="B7305" s="3" t="s">
        <v>711</v>
      </c>
      <c r="C7305" s="3" t="s">
        <v>712</v>
      </c>
      <c r="D7305" s="3">
        <v>2006</v>
      </c>
      <c r="E7305" s="3" t="s">
        <v>319</v>
      </c>
    </row>
    <row r="7306" spans="1:5" x14ac:dyDescent="0.25">
      <c r="A7306" s="3">
        <v>252027</v>
      </c>
      <c r="B7306" s="3" t="s">
        <v>936</v>
      </c>
      <c r="C7306" s="3" t="s">
        <v>598</v>
      </c>
      <c r="D7306" s="3">
        <v>2006</v>
      </c>
      <c r="E7306" s="3" t="s">
        <v>319</v>
      </c>
    </row>
    <row r="7307" spans="1:5" x14ac:dyDescent="0.25">
      <c r="A7307" s="3">
        <v>252036</v>
      </c>
      <c r="B7307" s="3" t="s">
        <v>8229</v>
      </c>
      <c r="C7307" s="3" t="s">
        <v>8230</v>
      </c>
      <c r="D7307" s="3">
        <v>2006</v>
      </c>
      <c r="E7307" s="3" t="s">
        <v>319</v>
      </c>
    </row>
    <row r="7308" spans="1:5" x14ac:dyDescent="0.25">
      <c r="A7308" s="3">
        <v>252040</v>
      </c>
      <c r="B7308" s="3" t="s">
        <v>2395</v>
      </c>
      <c r="C7308" s="3" t="s">
        <v>2436</v>
      </c>
      <c r="D7308" s="3">
        <v>2005</v>
      </c>
      <c r="E7308" s="3" t="s">
        <v>319</v>
      </c>
    </row>
    <row r="7309" spans="1:5" x14ac:dyDescent="0.25">
      <c r="A7309" s="3">
        <v>252041</v>
      </c>
      <c r="B7309" s="3" t="s">
        <v>8926</v>
      </c>
      <c r="C7309" s="3" t="s">
        <v>2436</v>
      </c>
      <c r="D7309" s="3">
        <v>2006</v>
      </c>
      <c r="E7309" s="3" t="s">
        <v>319</v>
      </c>
    </row>
    <row r="7310" spans="1:5" x14ac:dyDescent="0.25">
      <c r="A7310" s="3">
        <v>252046</v>
      </c>
      <c r="B7310" s="3" t="s">
        <v>972</v>
      </c>
      <c r="C7310" s="3" t="s">
        <v>3304</v>
      </c>
      <c r="D7310" s="3">
        <v>2005</v>
      </c>
      <c r="E7310" s="3" t="s">
        <v>319</v>
      </c>
    </row>
    <row r="7311" spans="1:5" x14ac:dyDescent="0.25">
      <c r="A7311" s="3">
        <v>252047</v>
      </c>
      <c r="B7311" s="3" t="s">
        <v>1184</v>
      </c>
      <c r="C7311" s="3" t="s">
        <v>4613</v>
      </c>
      <c r="D7311" s="3">
        <v>2006</v>
      </c>
      <c r="E7311" s="3" t="s">
        <v>319</v>
      </c>
    </row>
    <row r="7312" spans="1:5" x14ac:dyDescent="0.25">
      <c r="A7312" s="3">
        <v>252058</v>
      </c>
      <c r="B7312" s="3" t="s">
        <v>2054</v>
      </c>
      <c r="C7312" s="3" t="s">
        <v>2055</v>
      </c>
      <c r="D7312" s="3">
        <v>2006</v>
      </c>
      <c r="E7312" s="3" t="s">
        <v>319</v>
      </c>
    </row>
    <row r="7313" spans="1:5" x14ac:dyDescent="0.25">
      <c r="A7313" s="3">
        <v>252059</v>
      </c>
      <c r="B7313" s="3" t="s">
        <v>6611</v>
      </c>
      <c r="C7313" s="3" t="s">
        <v>4297</v>
      </c>
      <c r="D7313" s="3">
        <v>2006</v>
      </c>
      <c r="E7313" s="3" t="s">
        <v>88</v>
      </c>
    </row>
    <row r="7314" spans="1:5" x14ac:dyDescent="0.25">
      <c r="A7314" s="3">
        <v>252066</v>
      </c>
      <c r="B7314" s="3" t="s">
        <v>15</v>
      </c>
      <c r="C7314" s="3" t="s">
        <v>1877</v>
      </c>
      <c r="D7314" s="3">
        <v>2006</v>
      </c>
      <c r="E7314" s="3" t="s">
        <v>88</v>
      </c>
    </row>
    <row r="7315" spans="1:5" x14ac:dyDescent="0.25">
      <c r="A7315" s="3">
        <v>252071</v>
      </c>
      <c r="B7315" s="3" t="s">
        <v>1934</v>
      </c>
      <c r="C7315" s="3" t="s">
        <v>207</v>
      </c>
      <c r="D7315" s="3">
        <v>2006</v>
      </c>
      <c r="E7315" s="3" t="s">
        <v>88</v>
      </c>
    </row>
    <row r="7316" spans="1:5" x14ac:dyDescent="0.25">
      <c r="A7316" s="3">
        <v>252085</v>
      </c>
      <c r="B7316" s="3" t="s">
        <v>7490</v>
      </c>
      <c r="C7316" s="3" t="s">
        <v>10584</v>
      </c>
      <c r="D7316" s="3">
        <v>2010</v>
      </c>
      <c r="E7316" s="3" t="s">
        <v>319</v>
      </c>
    </row>
    <row r="7317" spans="1:5" x14ac:dyDescent="0.25">
      <c r="A7317" s="3">
        <v>252088</v>
      </c>
      <c r="B7317" s="3" t="s">
        <v>2573</v>
      </c>
      <c r="C7317" s="3" t="s">
        <v>10578</v>
      </c>
      <c r="D7317" s="3">
        <v>2010</v>
      </c>
      <c r="E7317" s="3" t="s">
        <v>319</v>
      </c>
    </row>
    <row r="7318" spans="1:5" x14ac:dyDescent="0.25">
      <c r="A7318" s="3">
        <v>252093</v>
      </c>
      <c r="B7318" s="3" t="s">
        <v>4</v>
      </c>
      <c r="C7318" s="3" t="s">
        <v>250</v>
      </c>
      <c r="D7318" s="3">
        <v>2003</v>
      </c>
      <c r="E7318" s="3" t="s">
        <v>88</v>
      </c>
    </row>
    <row r="7319" spans="1:5" x14ac:dyDescent="0.25">
      <c r="A7319" s="3">
        <v>252098</v>
      </c>
      <c r="B7319" s="3" t="s">
        <v>10230</v>
      </c>
      <c r="C7319" s="3" t="s">
        <v>478</v>
      </c>
      <c r="D7319" s="3">
        <v>2008</v>
      </c>
      <c r="E7319" s="3" t="s">
        <v>319</v>
      </c>
    </row>
    <row r="7320" spans="1:5" x14ac:dyDescent="0.25">
      <c r="A7320" s="3">
        <v>252099</v>
      </c>
      <c r="B7320" s="3" t="s">
        <v>587</v>
      </c>
      <c r="C7320" s="3" t="s">
        <v>588</v>
      </c>
      <c r="D7320" s="3">
        <v>2006</v>
      </c>
      <c r="E7320" s="3" t="s">
        <v>319</v>
      </c>
    </row>
    <row r="7321" spans="1:5" x14ac:dyDescent="0.25">
      <c r="A7321" s="3">
        <v>252100</v>
      </c>
      <c r="B7321" s="3" t="s">
        <v>592</v>
      </c>
      <c r="C7321" s="3" t="s">
        <v>1371</v>
      </c>
      <c r="D7321" s="3">
        <v>2006</v>
      </c>
      <c r="E7321" s="3" t="s">
        <v>319</v>
      </c>
    </row>
    <row r="7322" spans="1:5" x14ac:dyDescent="0.25">
      <c r="A7322" s="3">
        <v>252101</v>
      </c>
      <c r="B7322" s="3" t="s">
        <v>1982</v>
      </c>
      <c r="C7322" s="3" t="s">
        <v>7274</v>
      </c>
      <c r="D7322" s="3">
        <v>2005</v>
      </c>
      <c r="E7322" s="3" t="s">
        <v>88</v>
      </c>
    </row>
    <row r="7323" spans="1:5" x14ac:dyDescent="0.25">
      <c r="A7323" s="3">
        <v>252102</v>
      </c>
      <c r="B7323" s="3" t="s">
        <v>5670</v>
      </c>
      <c r="C7323" s="3" t="s">
        <v>478</v>
      </c>
      <c r="D7323" s="3">
        <v>2011</v>
      </c>
      <c r="E7323" s="3" t="s">
        <v>319</v>
      </c>
    </row>
    <row r="7324" spans="1:5" x14ac:dyDescent="0.25">
      <c r="A7324" s="3">
        <v>252112</v>
      </c>
      <c r="B7324" s="3" t="s">
        <v>9024</v>
      </c>
      <c r="C7324" s="3" t="s">
        <v>9025</v>
      </c>
      <c r="D7324" s="3">
        <v>2005</v>
      </c>
      <c r="E7324" s="3" t="s">
        <v>88</v>
      </c>
    </row>
    <row r="7325" spans="1:5" x14ac:dyDescent="0.25">
      <c r="A7325" s="3">
        <v>252114</v>
      </c>
      <c r="B7325" s="3" t="s">
        <v>9409</v>
      </c>
      <c r="C7325" s="3" t="s">
        <v>3269</v>
      </c>
      <c r="D7325" s="3">
        <v>2005</v>
      </c>
      <c r="E7325" s="3" t="s">
        <v>319</v>
      </c>
    </row>
    <row r="7326" spans="1:5" x14ac:dyDescent="0.25">
      <c r="A7326" s="3">
        <v>252121</v>
      </c>
      <c r="B7326" s="3" t="s">
        <v>8737</v>
      </c>
      <c r="C7326" s="3" t="s">
        <v>9026</v>
      </c>
      <c r="D7326" s="3">
        <v>2012</v>
      </c>
      <c r="E7326" s="3" t="s">
        <v>88</v>
      </c>
    </row>
    <row r="7327" spans="1:5" x14ac:dyDescent="0.25">
      <c r="A7327" s="3">
        <v>252122</v>
      </c>
      <c r="B7327" s="3" t="s">
        <v>4852</v>
      </c>
      <c r="C7327" s="3" t="s">
        <v>1216</v>
      </c>
      <c r="D7327" s="3">
        <v>2000</v>
      </c>
      <c r="E7327" s="3" t="s">
        <v>88</v>
      </c>
    </row>
    <row r="7328" spans="1:5" x14ac:dyDescent="0.25">
      <c r="A7328" s="3">
        <v>252123</v>
      </c>
      <c r="B7328" s="3" t="s">
        <v>3585</v>
      </c>
      <c r="C7328" s="3" t="s">
        <v>4136</v>
      </c>
      <c r="D7328" s="3">
        <v>2006</v>
      </c>
      <c r="E7328" s="3" t="s">
        <v>319</v>
      </c>
    </row>
    <row r="7329" spans="1:5" x14ac:dyDescent="0.25">
      <c r="A7329" s="3">
        <v>252124</v>
      </c>
      <c r="B7329" s="3" t="s">
        <v>4105</v>
      </c>
      <c r="C7329" s="3" t="s">
        <v>8141</v>
      </c>
      <c r="D7329" s="3">
        <v>2008</v>
      </c>
      <c r="E7329" s="3" t="s">
        <v>319</v>
      </c>
    </row>
    <row r="7330" spans="1:5" x14ac:dyDescent="0.25">
      <c r="A7330" s="3">
        <v>252125</v>
      </c>
      <c r="B7330" s="3" t="s">
        <v>784</v>
      </c>
      <c r="C7330" s="3" t="s">
        <v>1657</v>
      </c>
      <c r="D7330" s="3">
        <v>2006</v>
      </c>
      <c r="E7330" s="3" t="s">
        <v>88</v>
      </c>
    </row>
    <row r="7331" spans="1:5" x14ac:dyDescent="0.25">
      <c r="A7331" s="3">
        <v>252132</v>
      </c>
      <c r="B7331" s="3" t="s">
        <v>2138</v>
      </c>
      <c r="C7331" s="3" t="s">
        <v>1571</v>
      </c>
      <c r="D7331" s="3">
        <v>2006</v>
      </c>
      <c r="E7331" s="3" t="s">
        <v>319</v>
      </c>
    </row>
    <row r="7332" spans="1:5" x14ac:dyDescent="0.25">
      <c r="A7332" s="3">
        <v>252135</v>
      </c>
      <c r="B7332" s="3" t="s">
        <v>192</v>
      </c>
      <c r="C7332" s="3" t="s">
        <v>824</v>
      </c>
      <c r="D7332" s="3">
        <v>2010</v>
      </c>
      <c r="E7332" s="3" t="s">
        <v>88</v>
      </c>
    </row>
    <row r="7333" spans="1:5" x14ac:dyDescent="0.25">
      <c r="A7333" s="3">
        <v>252137</v>
      </c>
      <c r="B7333" s="3" t="s">
        <v>1074</v>
      </c>
      <c r="C7333" s="3" t="s">
        <v>1075</v>
      </c>
      <c r="D7333" s="3">
        <v>2010</v>
      </c>
      <c r="E7333" s="3" t="s">
        <v>319</v>
      </c>
    </row>
    <row r="7334" spans="1:5" x14ac:dyDescent="0.25">
      <c r="A7334" s="3">
        <v>252139</v>
      </c>
      <c r="B7334" s="3" t="s">
        <v>10541</v>
      </c>
      <c r="C7334" s="3" t="s">
        <v>4777</v>
      </c>
      <c r="D7334" s="3">
        <v>2012</v>
      </c>
      <c r="E7334" s="3" t="s">
        <v>88</v>
      </c>
    </row>
    <row r="7335" spans="1:5" x14ac:dyDescent="0.25">
      <c r="A7335" s="3">
        <v>252141</v>
      </c>
      <c r="B7335" s="3" t="s">
        <v>3395</v>
      </c>
      <c r="C7335" s="3" t="s">
        <v>6056</v>
      </c>
      <c r="D7335" s="3">
        <v>1986</v>
      </c>
      <c r="E7335" s="3" t="s">
        <v>88</v>
      </c>
    </row>
    <row r="7336" spans="1:5" x14ac:dyDescent="0.25">
      <c r="A7336" s="3">
        <v>252143</v>
      </c>
      <c r="B7336" s="3" t="s">
        <v>2311</v>
      </c>
      <c r="C7336" s="3" t="s">
        <v>2312</v>
      </c>
      <c r="D7336" s="3">
        <v>2004</v>
      </c>
      <c r="E7336" s="3" t="s">
        <v>88</v>
      </c>
    </row>
    <row r="7337" spans="1:5" x14ac:dyDescent="0.25">
      <c r="A7337" s="3">
        <v>252144</v>
      </c>
      <c r="B7337" s="3" t="s">
        <v>3345</v>
      </c>
      <c r="C7337" s="3" t="s">
        <v>8331</v>
      </c>
      <c r="D7337" s="3">
        <v>2010</v>
      </c>
      <c r="E7337" s="3" t="s">
        <v>319</v>
      </c>
    </row>
    <row r="7338" spans="1:5" x14ac:dyDescent="0.25">
      <c r="A7338" s="3">
        <v>252145</v>
      </c>
      <c r="B7338" s="3" t="s">
        <v>493</v>
      </c>
      <c r="C7338" s="3" t="s">
        <v>2145</v>
      </c>
      <c r="D7338" s="3">
        <v>2006</v>
      </c>
      <c r="E7338" s="3" t="s">
        <v>319</v>
      </c>
    </row>
    <row r="7339" spans="1:5" x14ac:dyDescent="0.25">
      <c r="A7339" s="3">
        <v>252146</v>
      </c>
      <c r="B7339" s="3" t="s">
        <v>322</v>
      </c>
      <c r="C7339" s="3" t="s">
        <v>2145</v>
      </c>
      <c r="D7339" s="3">
        <v>2006</v>
      </c>
      <c r="E7339" s="3" t="s">
        <v>319</v>
      </c>
    </row>
    <row r="7340" spans="1:5" x14ac:dyDescent="0.25">
      <c r="A7340" s="3">
        <v>252150</v>
      </c>
      <c r="B7340" s="3" t="s">
        <v>5330</v>
      </c>
      <c r="C7340" s="3" t="s">
        <v>7687</v>
      </c>
      <c r="D7340" s="3">
        <v>2002</v>
      </c>
      <c r="E7340" s="3" t="s">
        <v>88</v>
      </c>
    </row>
    <row r="7341" spans="1:5" x14ac:dyDescent="0.25">
      <c r="A7341" s="3">
        <v>252155</v>
      </c>
      <c r="B7341" s="3" t="s">
        <v>18</v>
      </c>
      <c r="C7341" s="3" t="s">
        <v>653</v>
      </c>
      <c r="D7341" s="3">
        <v>2006</v>
      </c>
      <c r="E7341" s="3" t="s">
        <v>319</v>
      </c>
    </row>
    <row r="7342" spans="1:5" x14ac:dyDescent="0.25">
      <c r="A7342" s="3">
        <v>252157</v>
      </c>
      <c r="B7342" s="3" t="s">
        <v>913</v>
      </c>
      <c r="C7342" s="3" t="s">
        <v>6927</v>
      </c>
      <c r="D7342" s="3">
        <v>2007</v>
      </c>
      <c r="E7342" s="3" t="s">
        <v>319</v>
      </c>
    </row>
    <row r="7343" spans="1:5" x14ac:dyDescent="0.25">
      <c r="A7343" s="3">
        <v>252159</v>
      </c>
      <c r="B7343" s="3" t="s">
        <v>654</v>
      </c>
      <c r="C7343" s="3" t="s">
        <v>177</v>
      </c>
      <c r="D7343" s="3">
        <v>2006</v>
      </c>
      <c r="E7343" s="3" t="s">
        <v>319</v>
      </c>
    </row>
    <row r="7344" spans="1:5" x14ac:dyDescent="0.25">
      <c r="A7344" s="3">
        <v>252161</v>
      </c>
      <c r="B7344" s="3" t="s">
        <v>582</v>
      </c>
      <c r="C7344" s="3" t="s">
        <v>789</v>
      </c>
      <c r="D7344" s="3">
        <v>2004</v>
      </c>
      <c r="E7344" s="3" t="s">
        <v>319</v>
      </c>
    </row>
    <row r="7345" spans="1:5" x14ac:dyDescent="0.25">
      <c r="A7345" s="3">
        <v>252163</v>
      </c>
      <c r="B7345" s="3" t="s">
        <v>1218</v>
      </c>
      <c r="C7345" s="3" t="s">
        <v>3651</v>
      </c>
      <c r="D7345" s="3">
        <v>2004</v>
      </c>
      <c r="E7345" s="3" t="s">
        <v>88</v>
      </c>
    </row>
    <row r="7346" spans="1:5" x14ac:dyDescent="0.25">
      <c r="A7346" s="3">
        <v>252164</v>
      </c>
      <c r="B7346" s="3" t="s">
        <v>641</v>
      </c>
      <c r="C7346" s="3" t="s">
        <v>5932</v>
      </c>
      <c r="D7346" s="3">
        <v>2010</v>
      </c>
      <c r="E7346" s="3" t="s">
        <v>319</v>
      </c>
    </row>
    <row r="7347" spans="1:5" x14ac:dyDescent="0.25">
      <c r="A7347" s="3">
        <v>252167</v>
      </c>
      <c r="B7347" s="3" t="s">
        <v>1061</v>
      </c>
      <c r="C7347" s="3" t="s">
        <v>2863</v>
      </c>
      <c r="D7347" s="3">
        <v>2006</v>
      </c>
      <c r="E7347" s="3" t="s">
        <v>319</v>
      </c>
    </row>
    <row r="7348" spans="1:5" x14ac:dyDescent="0.25">
      <c r="A7348" s="3">
        <v>252168</v>
      </c>
      <c r="B7348" s="3" t="s">
        <v>2488</v>
      </c>
      <c r="C7348" s="3" t="s">
        <v>2489</v>
      </c>
      <c r="D7348" s="3">
        <v>2005</v>
      </c>
      <c r="E7348" s="3" t="s">
        <v>319</v>
      </c>
    </row>
    <row r="7349" spans="1:5" x14ac:dyDescent="0.25">
      <c r="A7349" s="3">
        <v>252169</v>
      </c>
      <c r="B7349" s="3" t="s">
        <v>2355</v>
      </c>
      <c r="C7349" s="3" t="s">
        <v>629</v>
      </c>
      <c r="D7349" s="3">
        <v>2004</v>
      </c>
      <c r="E7349" s="3" t="s">
        <v>88</v>
      </c>
    </row>
    <row r="7350" spans="1:5" x14ac:dyDescent="0.25">
      <c r="A7350" s="3">
        <v>252177</v>
      </c>
      <c r="B7350" s="3" t="s">
        <v>1381</v>
      </c>
      <c r="C7350" s="3" t="s">
        <v>1382</v>
      </c>
      <c r="D7350" s="3">
        <v>2002</v>
      </c>
      <c r="E7350" s="3" t="s">
        <v>88</v>
      </c>
    </row>
    <row r="7351" spans="1:5" x14ac:dyDescent="0.25">
      <c r="A7351" s="3">
        <v>252178</v>
      </c>
      <c r="B7351" s="3" t="s">
        <v>6047</v>
      </c>
      <c r="C7351" s="3" t="s">
        <v>6048</v>
      </c>
      <c r="D7351" s="3">
        <v>2008</v>
      </c>
      <c r="E7351" s="3" t="s">
        <v>88</v>
      </c>
    </row>
    <row r="7352" spans="1:5" x14ac:dyDescent="0.25">
      <c r="A7352" s="3">
        <v>252180</v>
      </c>
      <c r="B7352" s="3" t="s">
        <v>440</v>
      </c>
      <c r="C7352" s="3" t="s">
        <v>6013</v>
      </c>
      <c r="D7352" s="3">
        <v>2009</v>
      </c>
      <c r="E7352" s="3" t="s">
        <v>319</v>
      </c>
    </row>
    <row r="7353" spans="1:5" x14ac:dyDescent="0.25">
      <c r="A7353" s="3">
        <v>252181</v>
      </c>
      <c r="B7353" s="3" t="s">
        <v>5971</v>
      </c>
      <c r="C7353" s="3" t="s">
        <v>5972</v>
      </c>
      <c r="D7353" s="3">
        <v>2009</v>
      </c>
      <c r="E7353" s="3" t="s">
        <v>319</v>
      </c>
    </row>
    <row r="7354" spans="1:5" x14ac:dyDescent="0.25">
      <c r="A7354" s="3">
        <v>252182</v>
      </c>
      <c r="B7354" s="3" t="s">
        <v>657</v>
      </c>
      <c r="C7354" s="3" t="s">
        <v>6039</v>
      </c>
      <c r="D7354" s="3">
        <v>2010</v>
      </c>
      <c r="E7354" s="3" t="s">
        <v>319</v>
      </c>
    </row>
    <row r="7355" spans="1:5" x14ac:dyDescent="0.25">
      <c r="A7355" s="3">
        <v>252184</v>
      </c>
      <c r="B7355" s="3" t="s">
        <v>8654</v>
      </c>
      <c r="C7355" s="3" t="s">
        <v>8655</v>
      </c>
      <c r="D7355" s="3">
        <v>2007</v>
      </c>
      <c r="E7355" s="3" t="s">
        <v>88</v>
      </c>
    </row>
    <row r="7356" spans="1:5" x14ac:dyDescent="0.25">
      <c r="A7356" s="3">
        <v>252187</v>
      </c>
      <c r="B7356" s="3" t="s">
        <v>449</v>
      </c>
      <c r="C7356" s="3" t="s">
        <v>5840</v>
      </c>
      <c r="D7356" s="3">
        <v>2005</v>
      </c>
      <c r="E7356" s="3" t="s">
        <v>319</v>
      </c>
    </row>
    <row r="7357" spans="1:5" x14ac:dyDescent="0.25">
      <c r="A7357" s="3">
        <v>252189</v>
      </c>
      <c r="B7357" s="3" t="s">
        <v>8723</v>
      </c>
      <c r="C7357" s="3" t="s">
        <v>8724</v>
      </c>
      <c r="D7357" s="3">
        <v>2004</v>
      </c>
      <c r="E7357" s="3" t="s">
        <v>88</v>
      </c>
    </row>
    <row r="7358" spans="1:5" x14ac:dyDescent="0.25">
      <c r="A7358" s="3">
        <v>252190</v>
      </c>
      <c r="B7358" s="3" t="s">
        <v>8214</v>
      </c>
      <c r="C7358" s="3" t="s">
        <v>8215</v>
      </c>
      <c r="D7358" s="3">
        <v>2009</v>
      </c>
      <c r="E7358" s="3" t="s">
        <v>319</v>
      </c>
    </row>
    <row r="7359" spans="1:5" x14ac:dyDescent="0.25">
      <c r="A7359" s="3">
        <v>252191</v>
      </c>
      <c r="B7359" s="3" t="s">
        <v>8205</v>
      </c>
      <c r="C7359" s="3" t="s">
        <v>6004</v>
      </c>
      <c r="D7359" s="3">
        <v>2009</v>
      </c>
      <c r="E7359" s="3" t="s">
        <v>88</v>
      </c>
    </row>
    <row r="7360" spans="1:5" x14ac:dyDescent="0.25">
      <c r="A7360" s="3">
        <v>252192</v>
      </c>
      <c r="B7360" s="3" t="s">
        <v>675</v>
      </c>
      <c r="C7360" s="3" t="s">
        <v>556</v>
      </c>
      <c r="D7360" s="3">
        <v>2010</v>
      </c>
      <c r="E7360" s="3" t="s">
        <v>319</v>
      </c>
    </row>
    <row r="7361" spans="1:5" x14ac:dyDescent="0.25">
      <c r="A7361" s="3">
        <v>252195</v>
      </c>
      <c r="B7361" s="3" t="s">
        <v>446</v>
      </c>
      <c r="C7361" s="3" t="s">
        <v>890</v>
      </c>
      <c r="D7361" s="3">
        <v>2006</v>
      </c>
      <c r="E7361" s="3" t="s">
        <v>319</v>
      </c>
    </row>
    <row r="7362" spans="1:5" x14ac:dyDescent="0.25">
      <c r="A7362" s="3">
        <v>252197</v>
      </c>
      <c r="B7362" s="3" t="s">
        <v>2401</v>
      </c>
      <c r="C7362" s="3" t="s">
        <v>2402</v>
      </c>
      <c r="D7362" s="3">
        <v>2004</v>
      </c>
      <c r="E7362" s="3" t="s">
        <v>319</v>
      </c>
    </row>
    <row r="7363" spans="1:5" x14ac:dyDescent="0.25">
      <c r="A7363" s="3">
        <v>252198</v>
      </c>
      <c r="B7363" s="3" t="s">
        <v>486</v>
      </c>
      <c r="C7363" s="3" t="s">
        <v>10121</v>
      </c>
      <c r="D7363" s="3">
        <v>2007</v>
      </c>
      <c r="E7363" s="3" t="s">
        <v>319</v>
      </c>
    </row>
    <row r="7364" spans="1:5" x14ac:dyDescent="0.25">
      <c r="A7364" s="3">
        <v>252199</v>
      </c>
      <c r="B7364" s="3" t="s">
        <v>1162</v>
      </c>
      <c r="C7364" s="3" t="s">
        <v>3948</v>
      </c>
      <c r="D7364" s="3">
        <v>2007</v>
      </c>
      <c r="E7364" s="3" t="s">
        <v>319</v>
      </c>
    </row>
    <row r="7365" spans="1:5" x14ac:dyDescent="0.25">
      <c r="A7365" s="3">
        <v>252200</v>
      </c>
      <c r="B7365" s="3" t="s">
        <v>432</v>
      </c>
      <c r="C7365" s="3" t="s">
        <v>7036</v>
      </c>
      <c r="D7365" s="3">
        <v>2008</v>
      </c>
      <c r="E7365" s="3" t="s">
        <v>319</v>
      </c>
    </row>
    <row r="7366" spans="1:5" x14ac:dyDescent="0.25">
      <c r="A7366" s="3">
        <v>252202</v>
      </c>
      <c r="B7366" s="3" t="s">
        <v>5720</v>
      </c>
      <c r="C7366" s="3" t="s">
        <v>10164</v>
      </c>
      <c r="D7366" s="3">
        <v>2008</v>
      </c>
      <c r="E7366" s="3" t="s">
        <v>88</v>
      </c>
    </row>
    <row r="7367" spans="1:5" x14ac:dyDescent="0.25">
      <c r="A7367" s="3">
        <v>252204</v>
      </c>
      <c r="B7367" s="3" t="s">
        <v>10211</v>
      </c>
      <c r="C7367" s="3" t="s">
        <v>1396</v>
      </c>
      <c r="D7367" s="3">
        <v>2007</v>
      </c>
      <c r="E7367" s="3" t="s">
        <v>319</v>
      </c>
    </row>
    <row r="7368" spans="1:5" x14ac:dyDescent="0.25">
      <c r="A7368" s="3">
        <v>252206</v>
      </c>
      <c r="B7368" s="3" t="s">
        <v>1043</v>
      </c>
      <c r="C7368" s="3" t="s">
        <v>2597</v>
      </c>
      <c r="D7368" s="3">
        <v>2010</v>
      </c>
      <c r="E7368" s="3" t="s">
        <v>319</v>
      </c>
    </row>
    <row r="7369" spans="1:5" x14ac:dyDescent="0.25">
      <c r="A7369" s="3">
        <v>252207</v>
      </c>
      <c r="B7369" s="3" t="s">
        <v>732</v>
      </c>
      <c r="C7369" s="3" t="s">
        <v>1511</v>
      </c>
      <c r="D7369" s="3">
        <v>2010</v>
      </c>
      <c r="E7369" s="3" t="s">
        <v>319</v>
      </c>
    </row>
    <row r="7370" spans="1:5" x14ac:dyDescent="0.25">
      <c r="A7370" s="3">
        <v>252208</v>
      </c>
      <c r="B7370" s="3" t="s">
        <v>188</v>
      </c>
      <c r="C7370" s="3" t="s">
        <v>10120</v>
      </c>
      <c r="D7370" s="3">
        <v>2010</v>
      </c>
      <c r="E7370" s="3" t="s">
        <v>88</v>
      </c>
    </row>
    <row r="7371" spans="1:5" x14ac:dyDescent="0.25">
      <c r="A7371" s="3">
        <v>252209</v>
      </c>
      <c r="B7371" s="3" t="s">
        <v>1291</v>
      </c>
      <c r="C7371" s="3" t="s">
        <v>3050</v>
      </c>
      <c r="D7371" s="3">
        <v>2012</v>
      </c>
      <c r="E7371" s="3" t="s">
        <v>88</v>
      </c>
    </row>
    <row r="7372" spans="1:5" x14ac:dyDescent="0.25">
      <c r="A7372" s="3">
        <v>252210</v>
      </c>
      <c r="B7372" s="3" t="s">
        <v>4044</v>
      </c>
      <c r="C7372" s="3" t="s">
        <v>10172</v>
      </c>
      <c r="D7372" s="3">
        <v>2010</v>
      </c>
      <c r="E7372" s="3" t="s">
        <v>88</v>
      </c>
    </row>
    <row r="7373" spans="1:5" x14ac:dyDescent="0.25">
      <c r="A7373" s="3">
        <v>252211</v>
      </c>
      <c r="B7373" s="3" t="s">
        <v>577</v>
      </c>
      <c r="C7373" s="3" t="s">
        <v>9154</v>
      </c>
      <c r="D7373" s="3">
        <v>2009</v>
      </c>
      <c r="E7373" s="3" t="s">
        <v>319</v>
      </c>
    </row>
    <row r="7374" spans="1:5" x14ac:dyDescent="0.25">
      <c r="A7374" s="3">
        <v>252212</v>
      </c>
      <c r="B7374" s="3" t="s">
        <v>946</v>
      </c>
      <c r="C7374" s="3" t="s">
        <v>896</v>
      </c>
      <c r="D7374" s="3">
        <v>2009</v>
      </c>
      <c r="E7374" s="3" t="s">
        <v>319</v>
      </c>
    </row>
    <row r="7375" spans="1:5" x14ac:dyDescent="0.25">
      <c r="A7375" s="3">
        <v>252213</v>
      </c>
      <c r="B7375" s="3" t="s">
        <v>1468</v>
      </c>
      <c r="C7375" s="3" t="s">
        <v>6940</v>
      </c>
      <c r="D7375" s="3">
        <v>2010</v>
      </c>
      <c r="E7375" s="3" t="s">
        <v>319</v>
      </c>
    </row>
    <row r="7376" spans="1:5" x14ac:dyDescent="0.25">
      <c r="A7376" s="3">
        <v>252214</v>
      </c>
      <c r="B7376" s="3" t="s">
        <v>2829</v>
      </c>
      <c r="C7376" s="3" t="s">
        <v>8937</v>
      </c>
      <c r="D7376" s="3">
        <v>2009</v>
      </c>
      <c r="E7376" s="3" t="s">
        <v>88</v>
      </c>
    </row>
    <row r="7377" spans="1:5" x14ac:dyDescent="0.25">
      <c r="A7377" s="3">
        <v>252215</v>
      </c>
      <c r="B7377" s="3" t="s">
        <v>1038</v>
      </c>
      <c r="C7377" s="3" t="s">
        <v>180</v>
      </c>
      <c r="D7377" s="3">
        <v>2009</v>
      </c>
      <c r="E7377" s="3" t="s">
        <v>319</v>
      </c>
    </row>
    <row r="7378" spans="1:5" x14ac:dyDescent="0.25">
      <c r="A7378" s="3">
        <v>252216</v>
      </c>
      <c r="B7378" s="3" t="s">
        <v>2077</v>
      </c>
      <c r="C7378" s="3" t="s">
        <v>9150</v>
      </c>
      <c r="D7378" s="3">
        <v>2002</v>
      </c>
      <c r="E7378" s="3" t="s">
        <v>319</v>
      </c>
    </row>
    <row r="7379" spans="1:5" x14ac:dyDescent="0.25">
      <c r="A7379" s="3">
        <v>252217</v>
      </c>
      <c r="B7379" s="3" t="s">
        <v>3983</v>
      </c>
      <c r="C7379" s="3" t="s">
        <v>9050</v>
      </c>
      <c r="D7379" s="3">
        <v>2010</v>
      </c>
      <c r="E7379" s="3" t="s">
        <v>88</v>
      </c>
    </row>
    <row r="7380" spans="1:5" x14ac:dyDescent="0.25">
      <c r="A7380" s="3">
        <v>252218</v>
      </c>
      <c r="B7380" s="3" t="s">
        <v>5771</v>
      </c>
      <c r="C7380" s="3" t="s">
        <v>9000</v>
      </c>
      <c r="D7380" s="3">
        <v>2012</v>
      </c>
      <c r="E7380" s="3" t="s">
        <v>88</v>
      </c>
    </row>
    <row r="7381" spans="1:5" x14ac:dyDescent="0.25">
      <c r="A7381" s="3">
        <v>252219</v>
      </c>
      <c r="B7381" s="3" t="s">
        <v>7726</v>
      </c>
      <c r="C7381" s="3" t="s">
        <v>9576</v>
      </c>
      <c r="D7381" s="3">
        <v>2010</v>
      </c>
      <c r="E7381" s="3" t="s">
        <v>319</v>
      </c>
    </row>
    <row r="7382" spans="1:5" x14ac:dyDescent="0.25">
      <c r="A7382" s="3">
        <v>252220</v>
      </c>
      <c r="B7382" s="3" t="s">
        <v>3168</v>
      </c>
      <c r="C7382" s="3" t="s">
        <v>3473</v>
      </c>
      <c r="D7382" s="3">
        <v>2010</v>
      </c>
      <c r="E7382" s="3" t="s">
        <v>319</v>
      </c>
    </row>
    <row r="7383" spans="1:5" x14ac:dyDescent="0.25">
      <c r="A7383" s="3">
        <v>252221</v>
      </c>
      <c r="B7383" s="3" t="s">
        <v>10109</v>
      </c>
      <c r="C7383" s="3" t="s">
        <v>3153</v>
      </c>
      <c r="D7383" s="3">
        <v>2012</v>
      </c>
      <c r="E7383" s="3" t="s">
        <v>319</v>
      </c>
    </row>
    <row r="7384" spans="1:5" x14ac:dyDescent="0.25">
      <c r="A7384" s="3">
        <v>252222</v>
      </c>
      <c r="B7384" s="3" t="s">
        <v>675</v>
      </c>
      <c r="C7384" s="3" t="s">
        <v>3153</v>
      </c>
      <c r="D7384" s="3">
        <v>2011</v>
      </c>
      <c r="E7384" s="3" t="s">
        <v>319</v>
      </c>
    </row>
    <row r="7385" spans="1:5" x14ac:dyDescent="0.25">
      <c r="A7385" s="3">
        <v>252223</v>
      </c>
      <c r="B7385" s="3" t="s">
        <v>10113</v>
      </c>
      <c r="C7385" s="3" t="s">
        <v>4821</v>
      </c>
      <c r="D7385" s="3">
        <v>2011</v>
      </c>
      <c r="E7385" s="3" t="s">
        <v>319</v>
      </c>
    </row>
    <row r="7386" spans="1:5" x14ac:dyDescent="0.25">
      <c r="A7386" s="3">
        <v>252224</v>
      </c>
      <c r="B7386" s="3" t="s">
        <v>245</v>
      </c>
      <c r="C7386" s="3" t="s">
        <v>118</v>
      </c>
      <c r="D7386" s="3">
        <v>2011</v>
      </c>
      <c r="E7386" s="3" t="s">
        <v>88</v>
      </c>
    </row>
    <row r="7387" spans="1:5" x14ac:dyDescent="0.25">
      <c r="A7387" s="3">
        <v>252225</v>
      </c>
      <c r="B7387" s="3" t="s">
        <v>637</v>
      </c>
      <c r="C7387" s="3" t="s">
        <v>10131</v>
      </c>
      <c r="D7387" s="3">
        <v>2013</v>
      </c>
      <c r="E7387" s="3" t="s">
        <v>319</v>
      </c>
    </row>
    <row r="7388" spans="1:5" x14ac:dyDescent="0.25">
      <c r="A7388" s="3">
        <v>252226</v>
      </c>
      <c r="B7388" s="3" t="s">
        <v>8899</v>
      </c>
      <c r="C7388" s="3" t="s">
        <v>8898</v>
      </c>
      <c r="D7388" s="3">
        <v>2012</v>
      </c>
      <c r="E7388" s="3" t="s">
        <v>319</v>
      </c>
    </row>
    <row r="7389" spans="1:5" x14ac:dyDescent="0.25">
      <c r="A7389" s="3">
        <v>252227</v>
      </c>
      <c r="B7389" s="3" t="s">
        <v>349</v>
      </c>
      <c r="C7389" s="3" t="s">
        <v>3565</v>
      </c>
      <c r="D7389" s="3">
        <v>2013</v>
      </c>
      <c r="E7389" s="3" t="s">
        <v>319</v>
      </c>
    </row>
    <row r="7390" spans="1:5" x14ac:dyDescent="0.25">
      <c r="A7390" s="3">
        <v>252228</v>
      </c>
      <c r="B7390" s="3" t="s">
        <v>451</v>
      </c>
      <c r="C7390" s="3" t="s">
        <v>10143</v>
      </c>
      <c r="D7390" s="3">
        <v>2012</v>
      </c>
      <c r="E7390" s="3" t="s">
        <v>319</v>
      </c>
    </row>
    <row r="7391" spans="1:5" x14ac:dyDescent="0.25">
      <c r="A7391" s="3">
        <v>252231</v>
      </c>
      <c r="B7391" s="3" t="s">
        <v>9473</v>
      </c>
      <c r="C7391" s="3" t="s">
        <v>9474</v>
      </c>
      <c r="D7391" s="3">
        <v>2012</v>
      </c>
      <c r="E7391" s="3" t="s">
        <v>319</v>
      </c>
    </row>
    <row r="7392" spans="1:5" x14ac:dyDescent="0.25">
      <c r="A7392" s="3">
        <v>252232</v>
      </c>
      <c r="B7392" s="3" t="s">
        <v>10166</v>
      </c>
      <c r="C7392" s="3" t="s">
        <v>10167</v>
      </c>
      <c r="D7392" s="3">
        <v>2012</v>
      </c>
      <c r="E7392" s="3" t="s">
        <v>319</v>
      </c>
    </row>
    <row r="7393" spans="1:5" x14ac:dyDescent="0.25">
      <c r="A7393" s="3">
        <v>252233</v>
      </c>
      <c r="B7393" s="3" t="s">
        <v>1952</v>
      </c>
      <c r="C7393" s="3" t="s">
        <v>10172</v>
      </c>
      <c r="D7393" s="3">
        <v>2012</v>
      </c>
      <c r="E7393" s="3" t="s">
        <v>88</v>
      </c>
    </row>
    <row r="7394" spans="1:5" x14ac:dyDescent="0.25">
      <c r="A7394" s="3">
        <v>252234</v>
      </c>
      <c r="B7394" s="3" t="s">
        <v>1014</v>
      </c>
      <c r="C7394" s="3" t="s">
        <v>10207</v>
      </c>
      <c r="D7394" s="3">
        <v>2012</v>
      </c>
      <c r="E7394" s="3" t="s">
        <v>319</v>
      </c>
    </row>
    <row r="7395" spans="1:5" x14ac:dyDescent="0.25">
      <c r="A7395" s="3">
        <v>252235</v>
      </c>
      <c r="B7395" s="3" t="s">
        <v>577</v>
      </c>
      <c r="C7395" s="3" t="s">
        <v>4061</v>
      </c>
      <c r="D7395" s="3">
        <v>2011</v>
      </c>
      <c r="E7395" s="3" t="s">
        <v>319</v>
      </c>
    </row>
    <row r="7396" spans="1:5" x14ac:dyDescent="0.25">
      <c r="A7396" s="3">
        <v>252236</v>
      </c>
      <c r="B7396" s="3" t="s">
        <v>10218</v>
      </c>
      <c r="C7396" s="3" t="s">
        <v>3473</v>
      </c>
      <c r="D7396" s="3">
        <v>2012</v>
      </c>
      <c r="E7396" s="3" t="s">
        <v>88</v>
      </c>
    </row>
    <row r="7397" spans="1:5" x14ac:dyDescent="0.25">
      <c r="A7397" s="3">
        <v>252237</v>
      </c>
      <c r="B7397" s="3" t="s">
        <v>8995</v>
      </c>
      <c r="C7397" s="3" t="s">
        <v>8996</v>
      </c>
      <c r="D7397" s="3">
        <v>2011</v>
      </c>
      <c r="E7397" s="3" t="s">
        <v>88</v>
      </c>
    </row>
    <row r="7398" spans="1:5" x14ac:dyDescent="0.25">
      <c r="A7398" s="3">
        <v>252238</v>
      </c>
      <c r="B7398" s="3" t="s">
        <v>8997</v>
      </c>
      <c r="C7398" s="3" t="s">
        <v>8996</v>
      </c>
      <c r="D7398" s="3">
        <v>2012</v>
      </c>
      <c r="E7398" s="3" t="s">
        <v>88</v>
      </c>
    </row>
    <row r="7399" spans="1:5" x14ac:dyDescent="0.25">
      <c r="A7399" s="3">
        <v>252239</v>
      </c>
      <c r="B7399" s="3" t="s">
        <v>927</v>
      </c>
      <c r="C7399" s="3" t="s">
        <v>928</v>
      </c>
      <c r="D7399" s="3">
        <v>2008</v>
      </c>
      <c r="E7399" s="3" t="s">
        <v>319</v>
      </c>
    </row>
    <row r="7400" spans="1:5" x14ac:dyDescent="0.25">
      <c r="A7400" s="3">
        <v>252241</v>
      </c>
      <c r="B7400" s="3" t="s">
        <v>10508</v>
      </c>
      <c r="C7400" s="3" t="s">
        <v>10509</v>
      </c>
      <c r="D7400" s="3">
        <v>2007</v>
      </c>
      <c r="E7400" s="3" t="s">
        <v>319</v>
      </c>
    </row>
    <row r="7401" spans="1:5" x14ac:dyDescent="0.25">
      <c r="A7401" s="3">
        <v>252245</v>
      </c>
      <c r="B7401" s="3" t="s">
        <v>444</v>
      </c>
      <c r="C7401" s="3" t="s">
        <v>10068</v>
      </c>
      <c r="D7401" s="3">
        <v>2002</v>
      </c>
      <c r="E7401" s="3" t="s">
        <v>319</v>
      </c>
    </row>
    <row r="7402" spans="1:5" x14ac:dyDescent="0.25">
      <c r="A7402" s="3">
        <v>252246</v>
      </c>
      <c r="B7402" s="3" t="s">
        <v>2754</v>
      </c>
      <c r="C7402" s="3" t="s">
        <v>3607</v>
      </c>
      <c r="D7402" s="3">
        <v>2006</v>
      </c>
      <c r="E7402" s="3" t="s">
        <v>319</v>
      </c>
    </row>
    <row r="7403" spans="1:5" x14ac:dyDescent="0.25">
      <c r="A7403" s="3">
        <v>252248</v>
      </c>
      <c r="B7403" s="3" t="s">
        <v>339</v>
      </c>
      <c r="C7403" s="3" t="s">
        <v>7225</v>
      </c>
      <c r="D7403" s="3">
        <v>2006</v>
      </c>
      <c r="E7403" s="3" t="s">
        <v>319</v>
      </c>
    </row>
    <row r="7404" spans="1:5" x14ac:dyDescent="0.25">
      <c r="A7404" s="3">
        <v>252250</v>
      </c>
      <c r="B7404" s="3" t="s">
        <v>701</v>
      </c>
      <c r="C7404" s="3" t="s">
        <v>7825</v>
      </c>
      <c r="D7404" s="3">
        <v>2009</v>
      </c>
      <c r="E7404" s="3" t="s">
        <v>319</v>
      </c>
    </row>
    <row r="7405" spans="1:5" x14ac:dyDescent="0.25">
      <c r="A7405" s="3">
        <v>252251</v>
      </c>
      <c r="B7405" s="3" t="s">
        <v>1447</v>
      </c>
      <c r="C7405" s="3" t="s">
        <v>635</v>
      </c>
      <c r="D7405" s="3">
        <v>2010</v>
      </c>
      <c r="E7405" s="3" t="s">
        <v>88</v>
      </c>
    </row>
    <row r="7406" spans="1:5" x14ac:dyDescent="0.25">
      <c r="A7406" s="3">
        <v>252252</v>
      </c>
      <c r="B7406" s="3" t="s">
        <v>7827</v>
      </c>
      <c r="C7406" s="3" t="s">
        <v>7828</v>
      </c>
      <c r="D7406" s="3">
        <v>2010</v>
      </c>
      <c r="E7406" s="3" t="s">
        <v>319</v>
      </c>
    </row>
    <row r="7407" spans="1:5" x14ac:dyDescent="0.25">
      <c r="A7407" s="3">
        <v>252253</v>
      </c>
      <c r="B7407" s="3" t="s">
        <v>436</v>
      </c>
      <c r="C7407" s="3" t="s">
        <v>885</v>
      </c>
      <c r="D7407" s="3">
        <v>2008</v>
      </c>
      <c r="E7407" s="3" t="s">
        <v>319</v>
      </c>
    </row>
    <row r="7408" spans="1:5" x14ac:dyDescent="0.25">
      <c r="A7408" s="3">
        <v>252254</v>
      </c>
      <c r="B7408" s="3" t="s">
        <v>4</v>
      </c>
      <c r="C7408" s="3" t="s">
        <v>1130</v>
      </c>
      <c r="D7408" s="3">
        <v>2003</v>
      </c>
      <c r="E7408" s="3" t="s">
        <v>88</v>
      </c>
    </row>
    <row r="7409" spans="1:5" x14ac:dyDescent="0.25">
      <c r="A7409" s="3">
        <v>252255</v>
      </c>
      <c r="B7409" s="3" t="s">
        <v>162</v>
      </c>
      <c r="C7409" s="3" t="s">
        <v>207</v>
      </c>
      <c r="D7409" s="3">
        <v>2008</v>
      </c>
      <c r="E7409" s="3" t="s">
        <v>88</v>
      </c>
    </row>
    <row r="7410" spans="1:5" x14ac:dyDescent="0.25">
      <c r="A7410" s="3">
        <v>252258</v>
      </c>
      <c r="B7410" s="3" t="s">
        <v>1553</v>
      </c>
      <c r="C7410" s="3" t="s">
        <v>2179</v>
      </c>
      <c r="D7410" s="3">
        <v>2010</v>
      </c>
      <c r="E7410" s="3" t="s">
        <v>319</v>
      </c>
    </row>
    <row r="7411" spans="1:5" x14ac:dyDescent="0.25">
      <c r="A7411" s="3">
        <v>252260</v>
      </c>
      <c r="B7411" s="3" t="s">
        <v>561</v>
      </c>
      <c r="C7411" s="3" t="s">
        <v>4327</v>
      </c>
      <c r="D7411" s="3">
        <v>2010</v>
      </c>
      <c r="E7411" s="3" t="s">
        <v>319</v>
      </c>
    </row>
    <row r="7412" spans="1:5" x14ac:dyDescent="0.25">
      <c r="A7412" s="3">
        <v>252263</v>
      </c>
      <c r="B7412" s="3" t="s">
        <v>160</v>
      </c>
      <c r="C7412" s="3" t="s">
        <v>4351</v>
      </c>
      <c r="D7412" s="3">
        <v>2009</v>
      </c>
      <c r="E7412" s="3" t="s">
        <v>88</v>
      </c>
    </row>
    <row r="7413" spans="1:5" x14ac:dyDescent="0.25">
      <c r="A7413" s="3">
        <v>252264</v>
      </c>
      <c r="B7413" s="3" t="s">
        <v>577</v>
      </c>
      <c r="C7413" s="3" t="s">
        <v>4354</v>
      </c>
      <c r="D7413" s="3">
        <v>2010</v>
      </c>
      <c r="E7413" s="3" t="s">
        <v>319</v>
      </c>
    </row>
    <row r="7414" spans="1:5" x14ac:dyDescent="0.25">
      <c r="A7414" s="3">
        <v>252265</v>
      </c>
      <c r="B7414" s="3" t="s">
        <v>2941</v>
      </c>
      <c r="C7414" s="3" t="s">
        <v>4356</v>
      </c>
      <c r="D7414" s="3">
        <v>2010</v>
      </c>
      <c r="E7414" s="3" t="s">
        <v>88</v>
      </c>
    </row>
    <row r="7415" spans="1:5" x14ac:dyDescent="0.25">
      <c r="A7415" s="3">
        <v>252267</v>
      </c>
      <c r="B7415" s="3" t="s">
        <v>2067</v>
      </c>
      <c r="C7415" s="3" t="s">
        <v>4359</v>
      </c>
      <c r="D7415" s="3">
        <v>2010</v>
      </c>
      <c r="E7415" s="3" t="s">
        <v>319</v>
      </c>
    </row>
    <row r="7416" spans="1:5" x14ac:dyDescent="0.25">
      <c r="A7416" s="3">
        <v>252268</v>
      </c>
      <c r="B7416" s="3" t="s">
        <v>7</v>
      </c>
      <c r="C7416" s="3" t="s">
        <v>4360</v>
      </c>
      <c r="D7416" s="3">
        <v>2009</v>
      </c>
      <c r="E7416" s="3" t="s">
        <v>319</v>
      </c>
    </row>
    <row r="7417" spans="1:5" x14ac:dyDescent="0.25">
      <c r="A7417" s="3">
        <v>252270</v>
      </c>
      <c r="B7417" s="3" t="s">
        <v>957</v>
      </c>
      <c r="C7417" s="3" t="s">
        <v>4366</v>
      </c>
      <c r="D7417" s="3">
        <v>2010</v>
      </c>
      <c r="E7417" s="3" t="s">
        <v>319</v>
      </c>
    </row>
    <row r="7418" spans="1:5" x14ac:dyDescent="0.25">
      <c r="A7418" s="3">
        <v>252271</v>
      </c>
      <c r="B7418" s="3" t="s">
        <v>201</v>
      </c>
      <c r="C7418" s="3" t="s">
        <v>3932</v>
      </c>
      <c r="D7418" s="3">
        <v>2010</v>
      </c>
      <c r="E7418" s="3" t="s">
        <v>88</v>
      </c>
    </row>
    <row r="7419" spans="1:5" x14ac:dyDescent="0.25">
      <c r="A7419" s="3">
        <v>252272</v>
      </c>
      <c r="B7419" s="3" t="s">
        <v>1166</v>
      </c>
      <c r="C7419" s="3" t="s">
        <v>4330</v>
      </c>
      <c r="D7419" s="3">
        <v>2008</v>
      </c>
      <c r="E7419" s="3" t="s">
        <v>88</v>
      </c>
    </row>
    <row r="7420" spans="1:5" x14ac:dyDescent="0.25">
      <c r="A7420" s="3">
        <v>252275</v>
      </c>
      <c r="B7420" s="3" t="s">
        <v>1014</v>
      </c>
      <c r="C7420" s="3" t="s">
        <v>7836</v>
      </c>
      <c r="D7420" s="3">
        <v>2008</v>
      </c>
      <c r="E7420" s="3" t="s">
        <v>319</v>
      </c>
    </row>
    <row r="7421" spans="1:5" x14ac:dyDescent="0.25">
      <c r="A7421" s="3">
        <v>252277</v>
      </c>
      <c r="B7421" s="3" t="s">
        <v>220</v>
      </c>
      <c r="C7421" s="3" t="s">
        <v>2413</v>
      </c>
      <c r="D7421" s="3">
        <v>2012</v>
      </c>
      <c r="E7421" s="3" t="s">
        <v>88</v>
      </c>
    </row>
    <row r="7422" spans="1:5" x14ac:dyDescent="0.25">
      <c r="A7422" s="3">
        <v>252278</v>
      </c>
      <c r="B7422" s="3" t="s">
        <v>1400</v>
      </c>
      <c r="C7422" s="3" t="s">
        <v>7822</v>
      </c>
      <c r="D7422" s="3">
        <v>2010</v>
      </c>
      <c r="E7422" s="3" t="s">
        <v>88</v>
      </c>
    </row>
    <row r="7423" spans="1:5" x14ac:dyDescent="0.25">
      <c r="A7423" s="3">
        <v>252280</v>
      </c>
      <c r="B7423" s="3" t="s">
        <v>610</v>
      </c>
      <c r="C7423" s="3" t="s">
        <v>7174</v>
      </c>
      <c r="D7423" s="3">
        <v>2009</v>
      </c>
      <c r="E7423" s="3" t="s">
        <v>319</v>
      </c>
    </row>
    <row r="7424" spans="1:5" x14ac:dyDescent="0.25">
      <c r="A7424" s="3">
        <v>252281</v>
      </c>
      <c r="B7424" s="3" t="s">
        <v>2283</v>
      </c>
      <c r="C7424" s="3" t="s">
        <v>7823</v>
      </c>
      <c r="D7424" s="3">
        <v>2011</v>
      </c>
      <c r="E7424" s="3" t="s">
        <v>88</v>
      </c>
    </row>
    <row r="7425" spans="1:5" x14ac:dyDescent="0.25">
      <c r="A7425" s="3">
        <v>252282</v>
      </c>
      <c r="B7425" s="3" t="s">
        <v>12</v>
      </c>
      <c r="C7425" s="3" t="s">
        <v>147</v>
      </c>
      <c r="D7425" s="3">
        <v>2009</v>
      </c>
      <c r="E7425" s="3" t="s">
        <v>88</v>
      </c>
    </row>
    <row r="7426" spans="1:5" x14ac:dyDescent="0.25">
      <c r="A7426" s="3">
        <v>252283</v>
      </c>
      <c r="B7426" s="3" t="s">
        <v>3342</v>
      </c>
      <c r="C7426" s="3" t="s">
        <v>1435</v>
      </c>
      <c r="D7426" s="3">
        <v>2010</v>
      </c>
      <c r="E7426" s="3" t="s">
        <v>88</v>
      </c>
    </row>
    <row r="7427" spans="1:5" x14ac:dyDescent="0.25">
      <c r="A7427" s="41">
        <v>252284</v>
      </c>
      <c r="B7427" s="3" t="s">
        <v>353</v>
      </c>
      <c r="C7427" s="3" t="s">
        <v>12461</v>
      </c>
      <c r="D7427" s="3">
        <v>2010</v>
      </c>
      <c r="E7427" s="3" t="s">
        <v>319</v>
      </c>
    </row>
    <row r="7428" spans="1:5" x14ac:dyDescent="0.25">
      <c r="A7428" s="3">
        <v>252285</v>
      </c>
      <c r="B7428" s="3" t="s">
        <v>7832</v>
      </c>
      <c r="C7428" s="3" t="s">
        <v>2032</v>
      </c>
      <c r="D7428" s="3">
        <v>2009</v>
      </c>
      <c r="E7428" s="3" t="s">
        <v>88</v>
      </c>
    </row>
    <row r="7429" spans="1:5" x14ac:dyDescent="0.25">
      <c r="A7429" s="3">
        <v>252286</v>
      </c>
      <c r="B7429" s="3" t="s">
        <v>9</v>
      </c>
      <c r="C7429" s="3" t="s">
        <v>896</v>
      </c>
      <c r="D7429" s="3">
        <v>2010</v>
      </c>
      <c r="E7429" s="3" t="s">
        <v>88</v>
      </c>
    </row>
    <row r="7430" spans="1:5" x14ac:dyDescent="0.25">
      <c r="A7430" s="3">
        <v>252287</v>
      </c>
      <c r="B7430" s="3" t="s">
        <v>5949</v>
      </c>
      <c r="C7430" s="3" t="s">
        <v>7835</v>
      </c>
      <c r="D7430" s="3">
        <v>2010</v>
      </c>
      <c r="E7430" s="3" t="s">
        <v>319</v>
      </c>
    </row>
    <row r="7431" spans="1:5" x14ac:dyDescent="0.25">
      <c r="A7431" s="41">
        <v>252288</v>
      </c>
      <c r="B7431" s="3" t="s">
        <v>610</v>
      </c>
      <c r="C7431" s="3" t="s">
        <v>7835</v>
      </c>
      <c r="D7431" s="3">
        <v>2011</v>
      </c>
      <c r="E7431" s="3" t="s">
        <v>319</v>
      </c>
    </row>
    <row r="7432" spans="1:5" x14ac:dyDescent="0.25">
      <c r="A7432" s="3">
        <v>252290</v>
      </c>
      <c r="B7432" s="3" t="s">
        <v>3710</v>
      </c>
      <c r="C7432" s="3" t="s">
        <v>7837</v>
      </c>
      <c r="D7432" s="3">
        <v>2010</v>
      </c>
      <c r="E7432" s="3" t="s">
        <v>88</v>
      </c>
    </row>
    <row r="7433" spans="1:5" x14ac:dyDescent="0.25">
      <c r="A7433" s="3">
        <v>252292</v>
      </c>
      <c r="B7433" s="3" t="s">
        <v>7840</v>
      </c>
      <c r="C7433" s="3" t="s">
        <v>7841</v>
      </c>
      <c r="D7433" s="3">
        <v>2011</v>
      </c>
      <c r="E7433" s="3" t="s">
        <v>88</v>
      </c>
    </row>
    <row r="7434" spans="1:5" x14ac:dyDescent="0.25">
      <c r="A7434" s="3">
        <v>252295</v>
      </c>
      <c r="B7434" s="3" t="s">
        <v>1937</v>
      </c>
      <c r="C7434" s="3" t="s">
        <v>3811</v>
      </c>
      <c r="D7434" s="3">
        <v>2001</v>
      </c>
      <c r="E7434" s="3" t="s">
        <v>88</v>
      </c>
    </row>
    <row r="7435" spans="1:5" x14ac:dyDescent="0.25">
      <c r="A7435" s="3">
        <v>252297</v>
      </c>
      <c r="B7435" s="3" t="s">
        <v>2228</v>
      </c>
      <c r="C7435" s="3" t="s">
        <v>2229</v>
      </c>
      <c r="D7435" s="3">
        <v>2006</v>
      </c>
      <c r="E7435" s="3" t="s">
        <v>319</v>
      </c>
    </row>
    <row r="7436" spans="1:5" x14ac:dyDescent="0.25">
      <c r="A7436" s="3">
        <v>252298</v>
      </c>
      <c r="B7436" s="3" t="s">
        <v>590</v>
      </c>
      <c r="C7436" s="3" t="s">
        <v>1260</v>
      </c>
      <c r="D7436" s="3">
        <v>2005</v>
      </c>
      <c r="E7436" s="3" t="s">
        <v>319</v>
      </c>
    </row>
    <row r="7437" spans="1:5" x14ac:dyDescent="0.25">
      <c r="A7437" s="3">
        <v>252299</v>
      </c>
      <c r="B7437" s="3" t="s">
        <v>1432</v>
      </c>
      <c r="C7437" s="3" t="s">
        <v>147</v>
      </c>
      <c r="D7437" s="3">
        <v>2006</v>
      </c>
      <c r="E7437" s="3" t="s">
        <v>319</v>
      </c>
    </row>
    <row r="7438" spans="1:5" x14ac:dyDescent="0.25">
      <c r="A7438" s="3">
        <v>252300</v>
      </c>
      <c r="B7438" s="3" t="s">
        <v>379</v>
      </c>
      <c r="C7438" s="3" t="s">
        <v>7821</v>
      </c>
      <c r="D7438" s="3">
        <v>2005</v>
      </c>
      <c r="E7438" s="3" t="s">
        <v>319</v>
      </c>
    </row>
    <row r="7439" spans="1:5" x14ac:dyDescent="0.25">
      <c r="A7439" s="3">
        <v>252302</v>
      </c>
      <c r="B7439" s="3" t="s">
        <v>1937</v>
      </c>
      <c r="C7439" s="3" t="s">
        <v>9324</v>
      </c>
      <c r="D7439" s="3">
        <v>2006</v>
      </c>
      <c r="E7439" s="3" t="s">
        <v>88</v>
      </c>
    </row>
    <row r="7440" spans="1:5" x14ac:dyDescent="0.25">
      <c r="A7440" s="3">
        <v>252303</v>
      </c>
      <c r="B7440" s="3" t="s">
        <v>6405</v>
      </c>
      <c r="C7440" s="3" t="s">
        <v>376</v>
      </c>
      <c r="D7440" s="3">
        <v>2004</v>
      </c>
      <c r="E7440" s="3" t="s">
        <v>88</v>
      </c>
    </row>
    <row r="7441" spans="1:5" x14ac:dyDescent="0.25">
      <c r="A7441" s="3">
        <v>252305</v>
      </c>
      <c r="B7441" s="3" t="s">
        <v>313</v>
      </c>
      <c r="C7441" s="3" t="s">
        <v>4175</v>
      </c>
      <c r="D7441" s="3">
        <v>2011</v>
      </c>
      <c r="E7441" s="3" t="s">
        <v>88</v>
      </c>
    </row>
    <row r="7442" spans="1:5" x14ac:dyDescent="0.25">
      <c r="A7442" s="3">
        <v>252308</v>
      </c>
      <c r="B7442" s="3" t="s">
        <v>3532</v>
      </c>
      <c r="C7442" s="3" t="s">
        <v>1139</v>
      </c>
      <c r="D7442" s="3">
        <v>2011</v>
      </c>
      <c r="E7442" s="3" t="s">
        <v>319</v>
      </c>
    </row>
    <row r="7443" spans="1:5" x14ac:dyDescent="0.25">
      <c r="A7443" s="3">
        <v>252309</v>
      </c>
      <c r="B7443" s="3" t="s">
        <v>526</v>
      </c>
      <c r="C7443" s="3" t="s">
        <v>4664</v>
      </c>
      <c r="D7443" s="3">
        <v>2012</v>
      </c>
      <c r="E7443" s="3" t="s">
        <v>319</v>
      </c>
    </row>
    <row r="7444" spans="1:5" x14ac:dyDescent="0.25">
      <c r="A7444" s="3">
        <v>252311</v>
      </c>
      <c r="B7444" s="3" t="s">
        <v>3012</v>
      </c>
      <c r="C7444" s="3" t="s">
        <v>4671</v>
      </c>
      <c r="D7444" s="3">
        <v>2012</v>
      </c>
      <c r="E7444" s="3" t="s">
        <v>319</v>
      </c>
    </row>
    <row r="7445" spans="1:5" x14ac:dyDescent="0.25">
      <c r="A7445" s="3">
        <v>252313</v>
      </c>
      <c r="B7445" s="3" t="s">
        <v>3532</v>
      </c>
      <c r="C7445" s="3" t="s">
        <v>3533</v>
      </c>
      <c r="D7445" s="3">
        <v>2002</v>
      </c>
      <c r="E7445" s="3" t="s">
        <v>319</v>
      </c>
    </row>
    <row r="7446" spans="1:5" x14ac:dyDescent="0.25">
      <c r="A7446" s="3">
        <v>252316</v>
      </c>
      <c r="B7446" s="3" t="s">
        <v>3250</v>
      </c>
      <c r="C7446" s="3" t="s">
        <v>1792</v>
      </c>
      <c r="D7446" s="3">
        <v>2009</v>
      </c>
      <c r="E7446" s="3" t="s">
        <v>319</v>
      </c>
    </row>
    <row r="7447" spans="1:5" x14ac:dyDescent="0.25">
      <c r="A7447" s="3">
        <v>252317</v>
      </c>
      <c r="B7447" s="3" t="s">
        <v>748</v>
      </c>
      <c r="C7447" s="3" t="s">
        <v>629</v>
      </c>
      <c r="D7447" s="3">
        <v>2009</v>
      </c>
      <c r="E7447" s="3" t="s">
        <v>88</v>
      </c>
    </row>
    <row r="7448" spans="1:5" x14ac:dyDescent="0.25">
      <c r="A7448" s="3">
        <v>252318</v>
      </c>
      <c r="B7448" s="3" t="s">
        <v>106</v>
      </c>
      <c r="C7448" s="3" t="s">
        <v>3343</v>
      </c>
      <c r="D7448" s="3">
        <v>2009</v>
      </c>
      <c r="E7448" s="3" t="s">
        <v>88</v>
      </c>
    </row>
    <row r="7449" spans="1:5" x14ac:dyDescent="0.25">
      <c r="A7449" s="3">
        <v>252319</v>
      </c>
      <c r="B7449" s="3" t="s">
        <v>148</v>
      </c>
      <c r="C7449" s="3" t="s">
        <v>2552</v>
      </c>
      <c r="D7449" s="3">
        <v>2009</v>
      </c>
      <c r="E7449" s="3" t="s">
        <v>88</v>
      </c>
    </row>
    <row r="7450" spans="1:5" x14ac:dyDescent="0.25">
      <c r="A7450" s="3">
        <v>252320</v>
      </c>
      <c r="B7450" s="3" t="s">
        <v>3432</v>
      </c>
      <c r="C7450" s="3" t="s">
        <v>3433</v>
      </c>
      <c r="D7450" s="3">
        <v>2010</v>
      </c>
      <c r="E7450" s="3" t="s">
        <v>88</v>
      </c>
    </row>
    <row r="7451" spans="1:5" x14ac:dyDescent="0.25">
      <c r="A7451" s="3">
        <v>252321</v>
      </c>
      <c r="B7451" s="3" t="s">
        <v>457</v>
      </c>
      <c r="C7451" s="3" t="s">
        <v>3445</v>
      </c>
      <c r="D7451" s="3">
        <v>2010</v>
      </c>
      <c r="E7451" s="3" t="s">
        <v>319</v>
      </c>
    </row>
    <row r="7452" spans="1:5" x14ac:dyDescent="0.25">
      <c r="A7452" s="3">
        <v>252322</v>
      </c>
      <c r="B7452" s="3" t="s">
        <v>8976</v>
      </c>
      <c r="C7452" s="3" t="s">
        <v>9134</v>
      </c>
      <c r="D7452" s="3">
        <v>2002</v>
      </c>
      <c r="E7452" s="3" t="s">
        <v>319</v>
      </c>
    </row>
    <row r="7453" spans="1:5" x14ac:dyDescent="0.25">
      <c r="A7453" s="3">
        <v>252324</v>
      </c>
      <c r="B7453" s="3" t="s">
        <v>6372</v>
      </c>
      <c r="C7453" s="3" t="s">
        <v>6373</v>
      </c>
      <c r="D7453" s="3">
        <v>2007</v>
      </c>
      <c r="E7453" s="3" t="s">
        <v>88</v>
      </c>
    </row>
    <row r="7454" spans="1:5" x14ac:dyDescent="0.25">
      <c r="A7454" s="3">
        <v>252326</v>
      </c>
      <c r="B7454" s="3" t="s">
        <v>644</v>
      </c>
      <c r="C7454" s="3" t="s">
        <v>10947</v>
      </c>
      <c r="D7454" s="3">
        <v>2007</v>
      </c>
      <c r="E7454" s="3" t="s">
        <v>319</v>
      </c>
    </row>
    <row r="7455" spans="1:5" x14ac:dyDescent="0.25">
      <c r="A7455" s="3">
        <v>252327</v>
      </c>
      <c r="B7455" s="3" t="s">
        <v>6740</v>
      </c>
      <c r="C7455" s="3" t="s">
        <v>6741</v>
      </c>
      <c r="D7455" s="3">
        <v>2008</v>
      </c>
      <c r="E7455" s="3" t="s">
        <v>319</v>
      </c>
    </row>
    <row r="7456" spans="1:5" x14ac:dyDescent="0.25">
      <c r="A7456" s="3">
        <v>252328</v>
      </c>
      <c r="B7456" s="3" t="s">
        <v>2506</v>
      </c>
      <c r="C7456" s="3" t="s">
        <v>10927</v>
      </c>
      <c r="D7456" s="3">
        <v>2007</v>
      </c>
      <c r="E7456" s="3" t="s">
        <v>319</v>
      </c>
    </row>
    <row r="7457" spans="1:5" x14ac:dyDescent="0.25">
      <c r="A7457" s="3">
        <v>252330</v>
      </c>
      <c r="B7457" s="3" t="s">
        <v>2399</v>
      </c>
      <c r="C7457" s="3" t="s">
        <v>6164</v>
      </c>
      <c r="D7457" s="3">
        <v>2007</v>
      </c>
      <c r="E7457" s="3" t="s">
        <v>319</v>
      </c>
    </row>
    <row r="7458" spans="1:5" x14ac:dyDescent="0.25">
      <c r="A7458" s="3">
        <v>252334</v>
      </c>
      <c r="B7458" s="3" t="s">
        <v>1687</v>
      </c>
      <c r="C7458" s="3" t="s">
        <v>6672</v>
      </c>
      <c r="D7458" s="3">
        <v>2007</v>
      </c>
      <c r="E7458" s="3" t="s">
        <v>319</v>
      </c>
    </row>
    <row r="7459" spans="1:5" x14ac:dyDescent="0.25">
      <c r="A7459" s="3">
        <v>252335</v>
      </c>
      <c r="B7459" s="3" t="s">
        <v>711</v>
      </c>
      <c r="C7459" s="3" t="s">
        <v>6669</v>
      </c>
      <c r="D7459" s="3">
        <v>2007</v>
      </c>
      <c r="E7459" s="3" t="s">
        <v>319</v>
      </c>
    </row>
    <row r="7460" spans="1:5" x14ac:dyDescent="0.25">
      <c r="A7460" s="3">
        <v>252337</v>
      </c>
      <c r="B7460" s="3" t="s">
        <v>1935</v>
      </c>
      <c r="C7460" s="3" t="s">
        <v>6711</v>
      </c>
      <c r="D7460" s="3">
        <v>2011</v>
      </c>
      <c r="E7460" s="3" t="s">
        <v>88</v>
      </c>
    </row>
    <row r="7461" spans="1:5" x14ac:dyDescent="0.25">
      <c r="A7461" s="3">
        <v>252338</v>
      </c>
      <c r="B7461" s="3" t="s">
        <v>104</v>
      </c>
      <c r="C7461" s="3" t="s">
        <v>7808</v>
      </c>
      <c r="D7461" s="3">
        <v>2008</v>
      </c>
      <c r="E7461" s="3" t="s">
        <v>88</v>
      </c>
    </row>
    <row r="7462" spans="1:5" x14ac:dyDescent="0.25">
      <c r="A7462" s="3">
        <v>252339</v>
      </c>
      <c r="B7462" s="3" t="s">
        <v>148</v>
      </c>
      <c r="C7462" s="3" t="s">
        <v>7808</v>
      </c>
      <c r="D7462" s="3">
        <v>2009</v>
      </c>
      <c r="E7462" s="3" t="s">
        <v>88</v>
      </c>
    </row>
    <row r="7463" spans="1:5" x14ac:dyDescent="0.25">
      <c r="A7463" s="3">
        <v>252340</v>
      </c>
      <c r="B7463" s="3" t="s">
        <v>550</v>
      </c>
      <c r="C7463" s="3" t="s">
        <v>7818</v>
      </c>
      <c r="D7463" s="3">
        <v>2008</v>
      </c>
      <c r="E7463" s="3" t="s">
        <v>319</v>
      </c>
    </row>
    <row r="7464" spans="1:5" x14ac:dyDescent="0.25">
      <c r="A7464" s="3">
        <v>252341</v>
      </c>
      <c r="B7464" s="3" t="s">
        <v>2280</v>
      </c>
      <c r="C7464" s="3" t="s">
        <v>1571</v>
      </c>
      <c r="D7464" s="3">
        <v>2005</v>
      </c>
      <c r="E7464" s="3" t="s">
        <v>88</v>
      </c>
    </row>
    <row r="7465" spans="1:5" x14ac:dyDescent="0.25">
      <c r="A7465" s="3">
        <v>252342</v>
      </c>
      <c r="B7465" s="3" t="s">
        <v>276</v>
      </c>
      <c r="C7465" s="3" t="s">
        <v>1027</v>
      </c>
      <c r="D7465" s="3">
        <v>2008</v>
      </c>
      <c r="E7465" s="3" t="s">
        <v>88</v>
      </c>
    </row>
    <row r="7466" spans="1:5" x14ac:dyDescent="0.25">
      <c r="A7466" s="3">
        <v>252343</v>
      </c>
      <c r="B7466" s="3" t="s">
        <v>106</v>
      </c>
      <c r="C7466" s="3" t="s">
        <v>1908</v>
      </c>
      <c r="D7466" s="3">
        <v>2009</v>
      </c>
      <c r="E7466" s="3" t="s">
        <v>88</v>
      </c>
    </row>
    <row r="7467" spans="1:5" x14ac:dyDescent="0.25">
      <c r="A7467" s="3">
        <v>252344</v>
      </c>
      <c r="B7467" s="3" t="s">
        <v>1923</v>
      </c>
      <c r="C7467" s="3" t="s">
        <v>5558</v>
      </c>
      <c r="D7467" s="3">
        <v>2008</v>
      </c>
      <c r="E7467" s="3" t="s">
        <v>88</v>
      </c>
    </row>
    <row r="7468" spans="1:5" x14ac:dyDescent="0.25">
      <c r="A7468" s="3">
        <v>252345</v>
      </c>
      <c r="B7468" s="3" t="s">
        <v>1080</v>
      </c>
      <c r="C7468" s="3" t="s">
        <v>9963</v>
      </c>
      <c r="D7468" s="3">
        <v>2011</v>
      </c>
      <c r="E7468" s="3" t="s">
        <v>88</v>
      </c>
    </row>
    <row r="7469" spans="1:5" x14ac:dyDescent="0.25">
      <c r="A7469" s="3">
        <v>252349</v>
      </c>
      <c r="B7469" s="3" t="s">
        <v>541</v>
      </c>
      <c r="C7469" s="3" t="s">
        <v>246</v>
      </c>
      <c r="D7469" s="3">
        <v>2006</v>
      </c>
      <c r="E7469" s="3" t="s">
        <v>319</v>
      </c>
    </row>
    <row r="7470" spans="1:5" x14ac:dyDescent="0.25">
      <c r="A7470" s="3">
        <v>252353</v>
      </c>
      <c r="B7470" s="3" t="s">
        <v>7990</v>
      </c>
      <c r="C7470" s="3" t="s">
        <v>266</v>
      </c>
      <c r="D7470" s="3">
        <v>2011</v>
      </c>
      <c r="E7470" s="3" t="s">
        <v>319</v>
      </c>
    </row>
    <row r="7471" spans="1:5" x14ac:dyDescent="0.25">
      <c r="A7471" s="3">
        <v>252354</v>
      </c>
      <c r="B7471" s="3" t="s">
        <v>3372</v>
      </c>
      <c r="C7471" s="3" t="s">
        <v>238</v>
      </c>
      <c r="D7471" s="3">
        <v>2008</v>
      </c>
      <c r="E7471" s="3" t="s">
        <v>319</v>
      </c>
    </row>
    <row r="7472" spans="1:5" x14ac:dyDescent="0.25">
      <c r="A7472" s="3">
        <v>252355</v>
      </c>
      <c r="B7472" s="3" t="s">
        <v>333</v>
      </c>
      <c r="C7472" s="3" t="s">
        <v>899</v>
      </c>
      <c r="D7472" s="3">
        <v>2009</v>
      </c>
      <c r="E7472" s="3" t="s">
        <v>319</v>
      </c>
    </row>
    <row r="7473" spans="1:5" x14ac:dyDescent="0.25">
      <c r="A7473" s="3">
        <v>252356</v>
      </c>
      <c r="B7473" s="3" t="s">
        <v>743</v>
      </c>
      <c r="C7473" s="3" t="s">
        <v>246</v>
      </c>
      <c r="D7473" s="3">
        <v>2011</v>
      </c>
      <c r="E7473" s="3" t="s">
        <v>88</v>
      </c>
    </row>
    <row r="7474" spans="1:5" x14ac:dyDescent="0.25">
      <c r="A7474" s="3">
        <v>252357</v>
      </c>
      <c r="B7474" s="3" t="s">
        <v>415</v>
      </c>
      <c r="C7474" s="3" t="s">
        <v>897</v>
      </c>
      <c r="D7474" s="3">
        <v>2006</v>
      </c>
      <c r="E7474" s="3" t="s">
        <v>319</v>
      </c>
    </row>
    <row r="7475" spans="1:5" x14ac:dyDescent="0.25">
      <c r="A7475" s="3">
        <v>252359</v>
      </c>
      <c r="B7475" s="3" t="s">
        <v>4972</v>
      </c>
      <c r="C7475" s="3" t="s">
        <v>7993</v>
      </c>
      <c r="D7475" s="3">
        <v>2011</v>
      </c>
      <c r="E7475" s="3" t="s">
        <v>319</v>
      </c>
    </row>
    <row r="7476" spans="1:5" x14ac:dyDescent="0.25">
      <c r="A7476" s="3">
        <v>252360</v>
      </c>
      <c r="B7476" s="3" t="s">
        <v>9648</v>
      </c>
      <c r="C7476" s="3" t="s">
        <v>10556</v>
      </c>
      <c r="D7476" s="3">
        <v>2008</v>
      </c>
      <c r="E7476" s="3" t="s">
        <v>319</v>
      </c>
    </row>
    <row r="7477" spans="1:5" x14ac:dyDescent="0.25">
      <c r="A7477" s="3">
        <v>252362</v>
      </c>
      <c r="B7477" s="3" t="s">
        <v>713</v>
      </c>
      <c r="C7477" s="3" t="s">
        <v>266</v>
      </c>
      <c r="D7477" s="3">
        <v>2011</v>
      </c>
      <c r="E7477" s="3" t="s">
        <v>319</v>
      </c>
    </row>
    <row r="7478" spans="1:5" x14ac:dyDescent="0.25">
      <c r="A7478" s="3">
        <v>252365</v>
      </c>
      <c r="B7478" s="3" t="s">
        <v>375</v>
      </c>
      <c r="C7478" s="3" t="s">
        <v>10339</v>
      </c>
      <c r="D7478" s="3">
        <v>2007</v>
      </c>
      <c r="E7478" s="3" t="s">
        <v>319</v>
      </c>
    </row>
    <row r="7479" spans="1:5" x14ac:dyDescent="0.25">
      <c r="A7479" s="3">
        <v>252370</v>
      </c>
      <c r="B7479" s="3" t="s">
        <v>1022</v>
      </c>
      <c r="C7479" s="3" t="s">
        <v>10564</v>
      </c>
      <c r="D7479" s="3">
        <v>2006</v>
      </c>
      <c r="E7479" s="3" t="s">
        <v>319</v>
      </c>
    </row>
    <row r="7480" spans="1:5" x14ac:dyDescent="0.25">
      <c r="A7480" s="3">
        <v>252371</v>
      </c>
      <c r="B7480" s="3" t="s">
        <v>1190</v>
      </c>
      <c r="C7480" s="3" t="s">
        <v>9011</v>
      </c>
      <c r="D7480" s="3">
        <v>2008</v>
      </c>
      <c r="E7480" s="3" t="s">
        <v>319</v>
      </c>
    </row>
    <row r="7481" spans="1:5" x14ac:dyDescent="0.25">
      <c r="A7481" s="3">
        <v>252380</v>
      </c>
      <c r="B7481" s="3" t="s">
        <v>3389</v>
      </c>
      <c r="C7481" s="3" t="s">
        <v>873</v>
      </c>
      <c r="D7481" s="3">
        <v>2001</v>
      </c>
      <c r="E7481" s="3" t="s">
        <v>88</v>
      </c>
    </row>
    <row r="7482" spans="1:5" x14ac:dyDescent="0.25">
      <c r="A7482" s="3">
        <v>252385</v>
      </c>
      <c r="B7482" s="3" t="s">
        <v>5117</v>
      </c>
      <c r="C7482" s="3" t="s">
        <v>5118</v>
      </c>
      <c r="D7482" s="3">
        <v>2007</v>
      </c>
      <c r="E7482" s="3" t="s">
        <v>319</v>
      </c>
    </row>
    <row r="7483" spans="1:5" x14ac:dyDescent="0.25">
      <c r="A7483" s="3">
        <v>252386</v>
      </c>
      <c r="B7483" s="3" t="s">
        <v>339</v>
      </c>
      <c r="C7483" s="3" t="s">
        <v>1701</v>
      </c>
      <c r="D7483" s="3">
        <v>2010</v>
      </c>
      <c r="E7483" s="3" t="s">
        <v>319</v>
      </c>
    </row>
    <row r="7484" spans="1:5" x14ac:dyDescent="0.25">
      <c r="A7484" s="3">
        <v>252387</v>
      </c>
      <c r="B7484" s="3" t="s">
        <v>1604</v>
      </c>
      <c r="C7484" s="3" t="s">
        <v>2859</v>
      </c>
      <c r="D7484" s="3">
        <v>2009</v>
      </c>
      <c r="E7484" s="3" t="s">
        <v>319</v>
      </c>
    </row>
    <row r="7485" spans="1:5" x14ac:dyDescent="0.25">
      <c r="A7485" s="3">
        <v>252388</v>
      </c>
      <c r="B7485" s="3" t="s">
        <v>1687</v>
      </c>
      <c r="C7485" s="3" t="s">
        <v>5152</v>
      </c>
      <c r="D7485" s="3">
        <v>2010</v>
      </c>
      <c r="E7485" s="3" t="s">
        <v>319</v>
      </c>
    </row>
    <row r="7486" spans="1:5" x14ac:dyDescent="0.25">
      <c r="A7486" s="3">
        <v>252389</v>
      </c>
      <c r="B7486" s="3" t="s">
        <v>5158</v>
      </c>
      <c r="C7486" s="3" t="s">
        <v>5159</v>
      </c>
      <c r="D7486" s="3">
        <v>2008</v>
      </c>
      <c r="E7486" s="3" t="s">
        <v>88</v>
      </c>
    </row>
    <row r="7487" spans="1:5" x14ac:dyDescent="0.25">
      <c r="A7487" s="3">
        <v>252390</v>
      </c>
      <c r="B7487" s="3" t="s">
        <v>5190</v>
      </c>
      <c r="C7487" s="3" t="s">
        <v>5189</v>
      </c>
      <c r="D7487" s="3">
        <v>2010</v>
      </c>
      <c r="E7487" s="3" t="s">
        <v>88</v>
      </c>
    </row>
    <row r="7488" spans="1:5" x14ac:dyDescent="0.25">
      <c r="A7488" s="3">
        <v>252391</v>
      </c>
      <c r="B7488" s="3" t="s">
        <v>115</v>
      </c>
      <c r="C7488" s="3" t="s">
        <v>5109</v>
      </c>
      <c r="D7488" s="3">
        <v>2006</v>
      </c>
      <c r="E7488" s="3" t="s">
        <v>88</v>
      </c>
    </row>
    <row r="7489" spans="1:5" x14ac:dyDescent="0.25">
      <c r="A7489" s="3">
        <v>252393</v>
      </c>
      <c r="B7489" s="3" t="s">
        <v>2864</v>
      </c>
      <c r="C7489" s="3" t="s">
        <v>5129</v>
      </c>
      <c r="D7489" s="3">
        <v>2006</v>
      </c>
      <c r="E7489" s="3" t="s">
        <v>88</v>
      </c>
    </row>
    <row r="7490" spans="1:5" x14ac:dyDescent="0.25">
      <c r="A7490" s="3">
        <v>252394</v>
      </c>
      <c r="B7490" s="3" t="s">
        <v>2843</v>
      </c>
      <c r="C7490" s="3" t="s">
        <v>5136</v>
      </c>
      <c r="D7490" s="3">
        <v>2002</v>
      </c>
      <c r="E7490" s="3" t="s">
        <v>88</v>
      </c>
    </row>
    <row r="7491" spans="1:5" x14ac:dyDescent="0.25">
      <c r="A7491" s="3">
        <v>252395</v>
      </c>
      <c r="B7491" s="3" t="s">
        <v>324</v>
      </c>
      <c r="C7491" s="3" t="s">
        <v>5180</v>
      </c>
      <c r="D7491" s="3">
        <v>2004</v>
      </c>
      <c r="E7491" s="3" t="s">
        <v>319</v>
      </c>
    </row>
    <row r="7492" spans="1:5" x14ac:dyDescent="0.25">
      <c r="A7492" s="3">
        <v>252397</v>
      </c>
      <c r="B7492" s="3" t="s">
        <v>5187</v>
      </c>
      <c r="C7492" s="3" t="s">
        <v>5188</v>
      </c>
      <c r="D7492" s="3">
        <v>2005</v>
      </c>
      <c r="E7492" s="3" t="s">
        <v>88</v>
      </c>
    </row>
    <row r="7493" spans="1:5" x14ac:dyDescent="0.25">
      <c r="A7493" s="3">
        <v>252399</v>
      </c>
      <c r="B7493" s="3" t="s">
        <v>929</v>
      </c>
      <c r="C7493" s="3" t="s">
        <v>930</v>
      </c>
      <c r="D7493" s="3">
        <v>2009</v>
      </c>
      <c r="E7493" s="3" t="s">
        <v>319</v>
      </c>
    </row>
    <row r="7494" spans="1:5" x14ac:dyDescent="0.25">
      <c r="A7494" s="3">
        <v>252400</v>
      </c>
      <c r="B7494" s="3" t="s">
        <v>5330</v>
      </c>
      <c r="C7494" s="3" t="s">
        <v>2026</v>
      </c>
      <c r="D7494" s="3">
        <v>1974</v>
      </c>
      <c r="E7494" s="3" t="s">
        <v>88</v>
      </c>
    </row>
    <row r="7495" spans="1:5" x14ac:dyDescent="0.25">
      <c r="A7495" s="3">
        <v>252403</v>
      </c>
      <c r="B7495" s="3" t="s">
        <v>5814</v>
      </c>
      <c r="C7495" s="3" t="s">
        <v>238</v>
      </c>
      <c r="D7495" s="3">
        <v>2011</v>
      </c>
      <c r="E7495" s="3" t="s">
        <v>319</v>
      </c>
    </row>
    <row r="7496" spans="1:5" x14ac:dyDescent="0.25">
      <c r="A7496" s="3">
        <v>252404</v>
      </c>
      <c r="B7496" s="3" t="s">
        <v>5827</v>
      </c>
      <c r="C7496" s="3" t="s">
        <v>690</v>
      </c>
      <c r="D7496" s="3">
        <v>2012</v>
      </c>
      <c r="E7496" s="3" t="s">
        <v>319</v>
      </c>
    </row>
    <row r="7497" spans="1:5" x14ac:dyDescent="0.25">
      <c r="A7497" s="3">
        <v>252406</v>
      </c>
      <c r="B7497" s="3" t="s">
        <v>3142</v>
      </c>
      <c r="C7497" s="3" t="s">
        <v>519</v>
      </c>
      <c r="D7497" s="3">
        <v>2009</v>
      </c>
      <c r="E7497" s="3" t="s">
        <v>88</v>
      </c>
    </row>
    <row r="7498" spans="1:5" x14ac:dyDescent="0.25">
      <c r="A7498" s="3">
        <v>252407</v>
      </c>
      <c r="B7498" s="3" t="s">
        <v>5670</v>
      </c>
      <c r="C7498" s="3" t="s">
        <v>5820</v>
      </c>
      <c r="D7498" s="3">
        <v>2011</v>
      </c>
      <c r="E7498" s="3" t="s">
        <v>319</v>
      </c>
    </row>
    <row r="7499" spans="1:5" x14ac:dyDescent="0.25">
      <c r="A7499" s="3">
        <v>252408</v>
      </c>
      <c r="B7499" s="3" t="s">
        <v>4417</v>
      </c>
      <c r="C7499" s="3" t="s">
        <v>1522</v>
      </c>
      <c r="D7499" s="3">
        <v>2007</v>
      </c>
      <c r="E7499" s="3" t="s">
        <v>319</v>
      </c>
    </row>
    <row r="7500" spans="1:5" x14ac:dyDescent="0.25">
      <c r="A7500" s="3">
        <v>252410</v>
      </c>
      <c r="B7500" s="3" t="s">
        <v>1051</v>
      </c>
      <c r="C7500" s="3" t="s">
        <v>690</v>
      </c>
      <c r="D7500" s="3">
        <v>2010</v>
      </c>
      <c r="E7500" s="3" t="s">
        <v>319</v>
      </c>
    </row>
    <row r="7501" spans="1:5" x14ac:dyDescent="0.25">
      <c r="A7501" s="41">
        <v>252411</v>
      </c>
      <c r="B7501" s="3" t="s">
        <v>204</v>
      </c>
      <c r="C7501" s="3" t="s">
        <v>4918</v>
      </c>
      <c r="D7501" s="3">
        <v>2004</v>
      </c>
      <c r="E7501" s="3" t="s">
        <v>88</v>
      </c>
    </row>
    <row r="7502" spans="1:5" x14ac:dyDescent="0.25">
      <c r="A7502" s="3">
        <v>252412</v>
      </c>
      <c r="B7502" s="3" t="s">
        <v>779</v>
      </c>
      <c r="C7502" s="3" t="s">
        <v>725</v>
      </c>
      <c r="D7502" s="3">
        <v>2008</v>
      </c>
      <c r="E7502" s="3" t="s">
        <v>88</v>
      </c>
    </row>
    <row r="7503" spans="1:5" x14ac:dyDescent="0.25">
      <c r="A7503" s="3">
        <v>252413</v>
      </c>
      <c r="B7503" s="3" t="s">
        <v>532</v>
      </c>
      <c r="C7503" s="3" t="s">
        <v>10675</v>
      </c>
      <c r="D7503" s="3">
        <v>2008</v>
      </c>
      <c r="E7503" s="3" t="s">
        <v>319</v>
      </c>
    </row>
    <row r="7504" spans="1:5" x14ac:dyDescent="0.25">
      <c r="A7504" s="3">
        <v>252415</v>
      </c>
      <c r="B7504" s="3" t="s">
        <v>1696</v>
      </c>
      <c r="C7504" s="3" t="s">
        <v>1697</v>
      </c>
      <c r="D7504" s="3">
        <v>2003</v>
      </c>
      <c r="E7504" s="3" t="s">
        <v>88</v>
      </c>
    </row>
    <row r="7505" spans="1:5" x14ac:dyDescent="0.25">
      <c r="A7505" s="3">
        <v>252417</v>
      </c>
      <c r="B7505" s="3" t="s">
        <v>1494</v>
      </c>
      <c r="C7505" s="3" t="s">
        <v>3015</v>
      </c>
      <c r="D7505" s="3">
        <v>2007</v>
      </c>
      <c r="E7505" s="3" t="s">
        <v>319</v>
      </c>
    </row>
    <row r="7506" spans="1:5" x14ac:dyDescent="0.25">
      <c r="A7506" s="3">
        <v>252420</v>
      </c>
      <c r="B7506" s="3" t="s">
        <v>434</v>
      </c>
      <c r="C7506" s="3" t="s">
        <v>2011</v>
      </c>
      <c r="D7506" s="3">
        <v>2007</v>
      </c>
      <c r="E7506" s="3" t="s">
        <v>319</v>
      </c>
    </row>
    <row r="7507" spans="1:5" x14ac:dyDescent="0.25">
      <c r="A7507" s="3">
        <v>252421</v>
      </c>
      <c r="B7507" s="3" t="s">
        <v>3168</v>
      </c>
      <c r="C7507" s="3" t="s">
        <v>5863</v>
      </c>
      <c r="D7507" s="3">
        <v>2008</v>
      </c>
      <c r="E7507" s="3" t="s">
        <v>319</v>
      </c>
    </row>
    <row r="7508" spans="1:5" x14ac:dyDescent="0.25">
      <c r="A7508" s="3">
        <v>252422</v>
      </c>
      <c r="B7508" s="3" t="s">
        <v>331</v>
      </c>
      <c r="C7508" s="3" t="s">
        <v>109</v>
      </c>
      <c r="D7508" s="3">
        <v>2008</v>
      </c>
      <c r="E7508" s="3" t="s">
        <v>319</v>
      </c>
    </row>
    <row r="7509" spans="1:5" x14ac:dyDescent="0.25">
      <c r="A7509" s="3">
        <v>252423</v>
      </c>
      <c r="B7509" s="3" t="s">
        <v>914</v>
      </c>
      <c r="C7509" s="3" t="s">
        <v>5870</v>
      </c>
      <c r="D7509" s="3">
        <v>2008</v>
      </c>
      <c r="E7509" s="3" t="s">
        <v>319</v>
      </c>
    </row>
    <row r="7510" spans="1:5" x14ac:dyDescent="0.25">
      <c r="A7510" s="3">
        <v>252424</v>
      </c>
      <c r="B7510" s="3" t="s">
        <v>154</v>
      </c>
      <c r="C7510" s="3" t="s">
        <v>8411</v>
      </c>
      <c r="D7510" s="3">
        <v>1995</v>
      </c>
      <c r="E7510" s="3" t="s">
        <v>88</v>
      </c>
    </row>
    <row r="7511" spans="1:5" x14ac:dyDescent="0.25">
      <c r="A7511" s="3">
        <v>252425</v>
      </c>
      <c r="B7511" s="3" t="s">
        <v>949</v>
      </c>
      <c r="C7511" s="3" t="s">
        <v>950</v>
      </c>
      <c r="D7511" s="3">
        <v>2009</v>
      </c>
      <c r="E7511" s="3" t="s">
        <v>319</v>
      </c>
    </row>
    <row r="7512" spans="1:5" x14ac:dyDescent="0.25">
      <c r="A7512" s="3">
        <v>252427</v>
      </c>
      <c r="B7512" s="3" t="s">
        <v>790</v>
      </c>
      <c r="C7512" s="3" t="s">
        <v>109</v>
      </c>
      <c r="D7512" s="3">
        <v>2009</v>
      </c>
      <c r="E7512" s="3" t="s">
        <v>88</v>
      </c>
    </row>
    <row r="7513" spans="1:5" x14ac:dyDescent="0.25">
      <c r="A7513" s="3">
        <v>252428</v>
      </c>
      <c r="B7513" s="3" t="s">
        <v>3077</v>
      </c>
      <c r="C7513" s="3" t="s">
        <v>564</v>
      </c>
      <c r="D7513" s="3">
        <v>2006</v>
      </c>
      <c r="E7513" s="3" t="s">
        <v>319</v>
      </c>
    </row>
    <row r="7514" spans="1:5" x14ac:dyDescent="0.25">
      <c r="A7514" s="3">
        <v>252430</v>
      </c>
      <c r="B7514" s="3" t="s">
        <v>1132</v>
      </c>
      <c r="C7514" s="3" t="s">
        <v>3092</v>
      </c>
      <c r="D7514" s="3">
        <v>2006</v>
      </c>
      <c r="E7514" s="3" t="s">
        <v>319</v>
      </c>
    </row>
    <row r="7515" spans="1:5" x14ac:dyDescent="0.25">
      <c r="A7515" s="3">
        <v>252432</v>
      </c>
      <c r="B7515" s="3" t="s">
        <v>2287</v>
      </c>
      <c r="C7515" s="3" t="s">
        <v>2186</v>
      </c>
      <c r="D7515" s="3">
        <v>2004</v>
      </c>
      <c r="E7515" s="3" t="s">
        <v>88</v>
      </c>
    </row>
    <row r="7516" spans="1:5" x14ac:dyDescent="0.25">
      <c r="A7516" s="3">
        <v>252433</v>
      </c>
      <c r="B7516" s="3" t="s">
        <v>521</v>
      </c>
      <c r="C7516" s="3" t="s">
        <v>703</v>
      </c>
      <c r="D7516" s="3">
        <v>2006</v>
      </c>
      <c r="E7516" s="3" t="s">
        <v>319</v>
      </c>
    </row>
    <row r="7517" spans="1:5" x14ac:dyDescent="0.25">
      <c r="A7517" s="3">
        <v>252435</v>
      </c>
      <c r="B7517" s="3" t="s">
        <v>3361</v>
      </c>
      <c r="C7517" s="3" t="s">
        <v>4329</v>
      </c>
      <c r="D7517" s="3">
        <v>2010</v>
      </c>
      <c r="E7517" s="3" t="s">
        <v>88</v>
      </c>
    </row>
    <row r="7518" spans="1:5" x14ac:dyDescent="0.25">
      <c r="A7518" s="3">
        <v>252436</v>
      </c>
      <c r="B7518" s="3" t="s">
        <v>2075</v>
      </c>
      <c r="C7518" s="3" t="s">
        <v>3634</v>
      </c>
      <c r="D7518" s="3">
        <v>2001</v>
      </c>
      <c r="E7518" s="3" t="s">
        <v>319</v>
      </c>
    </row>
    <row r="7519" spans="1:5" x14ac:dyDescent="0.25">
      <c r="A7519" s="3">
        <v>252437</v>
      </c>
      <c r="B7519" s="3" t="s">
        <v>2538</v>
      </c>
      <c r="C7519" s="3" t="s">
        <v>2539</v>
      </c>
      <c r="D7519" s="3">
        <v>2002</v>
      </c>
      <c r="E7519" s="3" t="s">
        <v>88</v>
      </c>
    </row>
    <row r="7520" spans="1:5" x14ac:dyDescent="0.25">
      <c r="A7520" s="3">
        <v>252438</v>
      </c>
      <c r="B7520" s="3" t="s">
        <v>6789</v>
      </c>
      <c r="C7520" s="3" t="s">
        <v>6790</v>
      </c>
      <c r="D7520" s="3">
        <v>2004</v>
      </c>
      <c r="E7520" s="3" t="s">
        <v>319</v>
      </c>
    </row>
    <row r="7521" spans="1:5" x14ac:dyDescent="0.25">
      <c r="A7521" s="3">
        <v>252439</v>
      </c>
      <c r="B7521" s="3" t="s">
        <v>6784</v>
      </c>
      <c r="C7521" s="3" t="s">
        <v>6785</v>
      </c>
      <c r="D7521" s="3">
        <v>1998</v>
      </c>
      <c r="E7521" s="3" t="s">
        <v>88</v>
      </c>
    </row>
    <row r="7522" spans="1:5" x14ac:dyDescent="0.25">
      <c r="A7522" s="3">
        <v>252442</v>
      </c>
      <c r="B7522" s="3" t="s">
        <v>2577</v>
      </c>
      <c r="C7522" s="3" t="s">
        <v>896</v>
      </c>
      <c r="D7522" s="3">
        <v>2009</v>
      </c>
      <c r="E7522" s="3" t="s">
        <v>319</v>
      </c>
    </row>
    <row r="7523" spans="1:5" x14ac:dyDescent="0.25">
      <c r="A7523" s="3">
        <v>252443</v>
      </c>
      <c r="B7523" s="3" t="s">
        <v>571</v>
      </c>
      <c r="C7523" s="3" t="s">
        <v>6806</v>
      </c>
      <c r="D7523" s="3">
        <v>2011</v>
      </c>
      <c r="E7523" s="3" t="s">
        <v>319</v>
      </c>
    </row>
    <row r="7524" spans="1:5" x14ac:dyDescent="0.25">
      <c r="A7524" s="3">
        <v>252444</v>
      </c>
      <c r="B7524" s="3" t="s">
        <v>1232</v>
      </c>
      <c r="C7524" s="3" t="s">
        <v>6775</v>
      </c>
      <c r="D7524" s="3">
        <v>2009</v>
      </c>
      <c r="E7524" s="3" t="s">
        <v>88</v>
      </c>
    </row>
    <row r="7525" spans="1:5" x14ac:dyDescent="0.25">
      <c r="A7525" s="3">
        <v>252452</v>
      </c>
      <c r="B7525" s="3" t="s">
        <v>1090</v>
      </c>
      <c r="C7525" s="3" t="s">
        <v>4167</v>
      </c>
      <c r="D7525" s="3">
        <v>2006</v>
      </c>
      <c r="E7525" s="3" t="s">
        <v>88</v>
      </c>
    </row>
    <row r="7526" spans="1:5" x14ac:dyDescent="0.25">
      <c r="A7526" s="3">
        <v>252455</v>
      </c>
      <c r="B7526" s="3" t="s">
        <v>232</v>
      </c>
      <c r="C7526" s="3" t="s">
        <v>7818</v>
      </c>
      <c r="D7526" s="3">
        <v>2006</v>
      </c>
      <c r="E7526" s="3" t="s">
        <v>88</v>
      </c>
    </row>
    <row r="7527" spans="1:5" x14ac:dyDescent="0.25">
      <c r="A7527" s="3">
        <v>252456</v>
      </c>
      <c r="B7527" s="3" t="s">
        <v>12</v>
      </c>
      <c r="C7527" s="3" t="s">
        <v>7537</v>
      </c>
      <c r="D7527" s="3">
        <v>2006</v>
      </c>
      <c r="E7527" s="3" t="s">
        <v>88</v>
      </c>
    </row>
    <row r="7528" spans="1:5" x14ac:dyDescent="0.25">
      <c r="A7528" s="3">
        <v>252457</v>
      </c>
      <c r="B7528" s="3" t="s">
        <v>226</v>
      </c>
      <c r="C7528" s="3" t="s">
        <v>4237</v>
      </c>
      <c r="D7528" s="3">
        <v>2004</v>
      </c>
      <c r="E7528" s="3" t="s">
        <v>88</v>
      </c>
    </row>
    <row r="7529" spans="1:5" x14ac:dyDescent="0.25">
      <c r="A7529" s="3">
        <v>252458</v>
      </c>
      <c r="B7529" s="3" t="s">
        <v>1166</v>
      </c>
      <c r="C7529" s="3" t="s">
        <v>4237</v>
      </c>
      <c r="D7529" s="3">
        <v>2002</v>
      </c>
      <c r="E7529" s="3" t="s">
        <v>88</v>
      </c>
    </row>
    <row r="7530" spans="1:5" x14ac:dyDescent="0.25">
      <c r="A7530" s="3">
        <v>252459</v>
      </c>
      <c r="B7530" s="3" t="s">
        <v>453</v>
      </c>
      <c r="C7530" s="3" t="s">
        <v>4245</v>
      </c>
      <c r="D7530" s="3">
        <v>2005</v>
      </c>
      <c r="E7530" s="3" t="s">
        <v>319</v>
      </c>
    </row>
    <row r="7531" spans="1:5" x14ac:dyDescent="0.25">
      <c r="A7531" s="3">
        <v>252462</v>
      </c>
      <c r="B7531" s="3" t="s">
        <v>2606</v>
      </c>
      <c r="C7531" s="3" t="s">
        <v>3593</v>
      </c>
      <c r="D7531" s="3">
        <v>2006</v>
      </c>
      <c r="E7531" s="3" t="s">
        <v>319</v>
      </c>
    </row>
    <row r="7532" spans="1:5" x14ac:dyDescent="0.25">
      <c r="A7532" s="3">
        <v>252463</v>
      </c>
      <c r="B7532" s="3" t="s">
        <v>144</v>
      </c>
      <c r="C7532" s="3" t="s">
        <v>8118</v>
      </c>
      <c r="D7532" s="3">
        <v>1996</v>
      </c>
      <c r="E7532" s="3" t="s">
        <v>88</v>
      </c>
    </row>
    <row r="7533" spans="1:5" x14ac:dyDescent="0.25">
      <c r="A7533" s="3">
        <v>252465</v>
      </c>
      <c r="B7533" s="3" t="s">
        <v>7765</v>
      </c>
      <c r="C7533" s="3" t="s">
        <v>955</v>
      </c>
      <c r="D7533" s="3">
        <v>2011</v>
      </c>
      <c r="E7533" s="3" t="s">
        <v>319</v>
      </c>
    </row>
    <row r="7534" spans="1:5" x14ac:dyDescent="0.25">
      <c r="A7534" s="3">
        <v>252466</v>
      </c>
      <c r="B7534" s="3" t="s">
        <v>3</v>
      </c>
      <c r="C7534" s="3" t="s">
        <v>7750</v>
      </c>
      <c r="D7534" s="3">
        <v>2012</v>
      </c>
      <c r="E7534" s="3" t="s">
        <v>319</v>
      </c>
    </row>
    <row r="7535" spans="1:5" x14ac:dyDescent="0.25">
      <c r="A7535" s="3">
        <v>252467</v>
      </c>
      <c r="B7535" s="3" t="s">
        <v>15</v>
      </c>
      <c r="C7535" s="3" t="s">
        <v>1262</v>
      </c>
      <c r="D7535" s="3">
        <v>2012</v>
      </c>
      <c r="E7535" s="3" t="s">
        <v>88</v>
      </c>
    </row>
    <row r="7536" spans="1:5" x14ac:dyDescent="0.25">
      <c r="A7536" s="3">
        <v>252468</v>
      </c>
      <c r="B7536" s="3" t="s">
        <v>449</v>
      </c>
      <c r="C7536" s="3" t="s">
        <v>7768</v>
      </c>
      <c r="D7536" s="3">
        <v>2011</v>
      </c>
      <c r="E7536" s="3" t="s">
        <v>319</v>
      </c>
    </row>
    <row r="7537" spans="1:5" x14ac:dyDescent="0.25">
      <c r="A7537" s="3">
        <v>252470</v>
      </c>
      <c r="B7537" s="3" t="s">
        <v>7755</v>
      </c>
      <c r="C7537" s="3" t="s">
        <v>7756</v>
      </c>
      <c r="D7537" s="3">
        <v>2011</v>
      </c>
      <c r="E7537" s="3" t="s">
        <v>319</v>
      </c>
    </row>
    <row r="7538" spans="1:5" x14ac:dyDescent="0.25">
      <c r="A7538" s="3">
        <v>252471</v>
      </c>
      <c r="B7538" s="3" t="s">
        <v>913</v>
      </c>
      <c r="C7538" s="3" t="s">
        <v>884</v>
      </c>
      <c r="D7538" s="3">
        <v>2012</v>
      </c>
      <c r="E7538" s="3" t="s">
        <v>319</v>
      </c>
    </row>
    <row r="7539" spans="1:5" x14ac:dyDescent="0.25">
      <c r="A7539" s="3">
        <v>252472</v>
      </c>
      <c r="B7539" s="3" t="s">
        <v>630</v>
      </c>
      <c r="C7539" s="3" t="s">
        <v>7769</v>
      </c>
      <c r="D7539" s="3">
        <v>2012</v>
      </c>
      <c r="E7539" s="3" t="s">
        <v>319</v>
      </c>
    </row>
    <row r="7540" spans="1:5" x14ac:dyDescent="0.25">
      <c r="A7540" s="3">
        <v>252474</v>
      </c>
      <c r="B7540" s="3" t="s">
        <v>7772</v>
      </c>
      <c r="C7540" s="3" t="s">
        <v>2933</v>
      </c>
      <c r="D7540" s="3">
        <v>2011</v>
      </c>
      <c r="E7540" s="3" t="s">
        <v>88</v>
      </c>
    </row>
    <row r="7541" spans="1:5" x14ac:dyDescent="0.25">
      <c r="A7541" s="3">
        <v>252475</v>
      </c>
      <c r="B7541" s="3" t="s">
        <v>947</v>
      </c>
      <c r="C7541" s="3" t="s">
        <v>6237</v>
      </c>
      <c r="D7541" s="3">
        <v>2012</v>
      </c>
      <c r="E7541" s="3" t="s">
        <v>319</v>
      </c>
    </row>
    <row r="7542" spans="1:5" x14ac:dyDescent="0.25">
      <c r="A7542" s="3">
        <v>252476</v>
      </c>
      <c r="B7542" s="3" t="s">
        <v>8836</v>
      </c>
      <c r="C7542" s="3" t="s">
        <v>609</v>
      </c>
      <c r="D7542" s="3">
        <v>2009</v>
      </c>
      <c r="E7542" s="3" t="s">
        <v>319</v>
      </c>
    </row>
    <row r="7543" spans="1:5" x14ac:dyDescent="0.25">
      <c r="A7543" s="3">
        <v>252478</v>
      </c>
      <c r="B7543" s="3" t="s">
        <v>12</v>
      </c>
      <c r="C7543" s="3" t="s">
        <v>295</v>
      </c>
      <c r="D7543" s="3">
        <v>2007</v>
      </c>
      <c r="E7543" s="3" t="s">
        <v>88</v>
      </c>
    </row>
    <row r="7544" spans="1:5" x14ac:dyDescent="0.25">
      <c r="A7544" s="3">
        <v>252481</v>
      </c>
      <c r="B7544" s="3" t="s">
        <v>449</v>
      </c>
      <c r="C7544" s="3" t="s">
        <v>799</v>
      </c>
      <c r="D7544" s="3">
        <v>2012</v>
      </c>
      <c r="E7544" s="3" t="s">
        <v>319</v>
      </c>
    </row>
    <row r="7545" spans="1:5" x14ac:dyDescent="0.25">
      <c r="A7545" s="3">
        <v>252482</v>
      </c>
      <c r="B7545" s="3" t="s">
        <v>8</v>
      </c>
      <c r="C7545" s="3" t="s">
        <v>567</v>
      </c>
      <c r="D7545" s="3">
        <v>2013</v>
      </c>
      <c r="E7545" s="3" t="s">
        <v>319</v>
      </c>
    </row>
    <row r="7546" spans="1:5" x14ac:dyDescent="0.25">
      <c r="A7546" s="3">
        <v>252485</v>
      </c>
      <c r="B7546" s="3" t="s">
        <v>4</v>
      </c>
      <c r="C7546" s="3" t="s">
        <v>798</v>
      </c>
      <c r="D7546" s="3">
        <v>2009</v>
      </c>
      <c r="E7546" s="3" t="s">
        <v>88</v>
      </c>
    </row>
    <row r="7547" spans="1:5" x14ac:dyDescent="0.25">
      <c r="A7547" s="3">
        <v>252488</v>
      </c>
      <c r="B7547" s="3" t="s">
        <v>1051</v>
      </c>
      <c r="C7547" s="3" t="s">
        <v>1052</v>
      </c>
      <c r="D7547" s="3">
        <v>2012</v>
      </c>
      <c r="E7547" s="3" t="s">
        <v>319</v>
      </c>
    </row>
    <row r="7548" spans="1:5" x14ac:dyDescent="0.25">
      <c r="A7548" s="3">
        <v>252491</v>
      </c>
      <c r="B7548" s="3" t="s">
        <v>8534</v>
      </c>
      <c r="C7548" s="3" t="s">
        <v>4818</v>
      </c>
      <c r="D7548" s="3">
        <v>2009</v>
      </c>
      <c r="E7548" s="3" t="s">
        <v>319</v>
      </c>
    </row>
    <row r="7549" spans="1:5" x14ac:dyDescent="0.25">
      <c r="A7549" s="3">
        <v>252493</v>
      </c>
      <c r="B7549" s="3" t="s">
        <v>8535</v>
      </c>
      <c r="C7549" s="3" t="s">
        <v>8536</v>
      </c>
      <c r="D7549" s="3">
        <v>2006</v>
      </c>
      <c r="E7549" s="3" t="s">
        <v>319</v>
      </c>
    </row>
    <row r="7550" spans="1:5" x14ac:dyDescent="0.25">
      <c r="A7550" s="3">
        <v>252497</v>
      </c>
      <c r="B7550" s="3" t="s">
        <v>7539</v>
      </c>
      <c r="C7550" s="3" t="s">
        <v>8022</v>
      </c>
      <c r="D7550" s="3">
        <v>2008</v>
      </c>
      <c r="E7550" s="3" t="s">
        <v>319</v>
      </c>
    </row>
    <row r="7551" spans="1:5" x14ac:dyDescent="0.25">
      <c r="A7551" s="3">
        <v>252498</v>
      </c>
      <c r="B7551" s="3" t="s">
        <v>3044</v>
      </c>
      <c r="C7551" s="3" t="s">
        <v>6656</v>
      </c>
      <c r="D7551" s="3">
        <v>2008</v>
      </c>
      <c r="E7551" s="3" t="s">
        <v>88</v>
      </c>
    </row>
    <row r="7552" spans="1:5" x14ac:dyDescent="0.25">
      <c r="A7552" s="3">
        <v>252499</v>
      </c>
      <c r="B7552" s="3" t="s">
        <v>493</v>
      </c>
      <c r="C7552" s="3" t="s">
        <v>5757</v>
      </c>
      <c r="D7552" s="3">
        <v>2008</v>
      </c>
      <c r="E7552" s="3" t="s">
        <v>319</v>
      </c>
    </row>
    <row r="7553" spans="1:5" x14ac:dyDescent="0.25">
      <c r="A7553" s="3">
        <v>252500</v>
      </c>
      <c r="B7553" s="3" t="s">
        <v>1902</v>
      </c>
      <c r="C7553" s="3" t="s">
        <v>1903</v>
      </c>
      <c r="D7553" s="3">
        <v>2006</v>
      </c>
      <c r="E7553" s="3" t="s">
        <v>88</v>
      </c>
    </row>
    <row r="7554" spans="1:5" x14ac:dyDescent="0.25">
      <c r="A7554" s="3">
        <v>252504</v>
      </c>
      <c r="B7554" s="3" t="s">
        <v>6487</v>
      </c>
      <c r="C7554" s="3" t="s">
        <v>9063</v>
      </c>
      <c r="D7554" s="3">
        <v>2007</v>
      </c>
      <c r="E7554" s="3" t="s">
        <v>319</v>
      </c>
    </row>
    <row r="7555" spans="1:5" x14ac:dyDescent="0.25">
      <c r="A7555" s="3">
        <v>252506</v>
      </c>
      <c r="B7555" s="3" t="s">
        <v>444</v>
      </c>
      <c r="C7555" s="3" t="s">
        <v>8986</v>
      </c>
      <c r="D7555" s="3">
        <v>2012</v>
      </c>
      <c r="E7555" s="3" t="s">
        <v>319</v>
      </c>
    </row>
    <row r="7556" spans="1:5" x14ac:dyDescent="0.25">
      <c r="A7556" s="3">
        <v>252508</v>
      </c>
      <c r="B7556" s="3" t="s">
        <v>3133</v>
      </c>
      <c r="C7556" s="3" t="s">
        <v>6054</v>
      </c>
      <c r="D7556" s="3">
        <v>2012</v>
      </c>
      <c r="E7556" s="3" t="s">
        <v>319</v>
      </c>
    </row>
    <row r="7557" spans="1:5" x14ac:dyDescent="0.25">
      <c r="A7557" s="3">
        <v>252510</v>
      </c>
      <c r="B7557" s="3" t="s">
        <v>8924</v>
      </c>
      <c r="C7557" s="3" t="s">
        <v>8925</v>
      </c>
      <c r="D7557" s="3">
        <v>2010</v>
      </c>
      <c r="E7557" s="3" t="s">
        <v>319</v>
      </c>
    </row>
    <row r="7558" spans="1:5" x14ac:dyDescent="0.25">
      <c r="A7558" s="3">
        <v>252512</v>
      </c>
      <c r="B7558" s="3" t="s">
        <v>8990</v>
      </c>
      <c r="C7558" s="3" t="s">
        <v>8991</v>
      </c>
      <c r="D7558" s="3">
        <v>2012</v>
      </c>
      <c r="E7558" s="3" t="s">
        <v>88</v>
      </c>
    </row>
    <row r="7559" spans="1:5" x14ac:dyDescent="0.25">
      <c r="A7559" s="3">
        <v>252513</v>
      </c>
      <c r="B7559" s="3" t="s">
        <v>880</v>
      </c>
      <c r="C7559" s="3" t="s">
        <v>3067</v>
      </c>
      <c r="D7559" s="3">
        <v>2012</v>
      </c>
      <c r="E7559" s="3" t="s">
        <v>88</v>
      </c>
    </row>
    <row r="7560" spans="1:5" x14ac:dyDescent="0.25">
      <c r="A7560" s="3">
        <v>252515</v>
      </c>
      <c r="B7560" s="3" t="s">
        <v>8353</v>
      </c>
      <c r="C7560" s="3" t="s">
        <v>9834</v>
      </c>
      <c r="D7560" s="3">
        <v>2008</v>
      </c>
      <c r="E7560" s="3" t="s">
        <v>319</v>
      </c>
    </row>
    <row r="7561" spans="1:5" x14ac:dyDescent="0.25">
      <c r="A7561" s="3">
        <v>252516</v>
      </c>
      <c r="B7561" s="3" t="s">
        <v>5891</v>
      </c>
      <c r="C7561" s="3" t="s">
        <v>207</v>
      </c>
      <c r="D7561" s="3">
        <v>2010</v>
      </c>
      <c r="E7561" s="3" t="s">
        <v>88</v>
      </c>
    </row>
    <row r="7562" spans="1:5" x14ac:dyDescent="0.25">
      <c r="A7562" s="3">
        <v>252517</v>
      </c>
      <c r="B7562" s="3" t="s">
        <v>407</v>
      </c>
      <c r="C7562" s="3" t="s">
        <v>8888</v>
      </c>
      <c r="D7562" s="3">
        <v>2001</v>
      </c>
      <c r="E7562" s="3" t="s">
        <v>319</v>
      </c>
    </row>
    <row r="7563" spans="1:5" x14ac:dyDescent="0.25">
      <c r="A7563" s="3">
        <v>252518</v>
      </c>
      <c r="B7563" s="3" t="s">
        <v>3403</v>
      </c>
      <c r="C7563" s="3" t="s">
        <v>177</v>
      </c>
      <c r="D7563" s="3">
        <v>2005</v>
      </c>
      <c r="E7563" s="3" t="s">
        <v>319</v>
      </c>
    </row>
    <row r="7564" spans="1:5" x14ac:dyDescent="0.25">
      <c r="A7564" s="3">
        <v>252520</v>
      </c>
      <c r="B7564" s="3" t="s">
        <v>4414</v>
      </c>
      <c r="C7564" s="3" t="s">
        <v>4529</v>
      </c>
      <c r="D7564" s="3">
        <v>2005</v>
      </c>
      <c r="E7564" s="3" t="s">
        <v>319</v>
      </c>
    </row>
    <row r="7565" spans="1:5" x14ac:dyDescent="0.25">
      <c r="A7565" s="3">
        <v>252521</v>
      </c>
      <c r="B7565" s="3" t="s">
        <v>777</v>
      </c>
      <c r="C7565" s="3" t="s">
        <v>778</v>
      </c>
      <c r="D7565" s="3">
        <v>2009</v>
      </c>
      <c r="E7565" s="3" t="s">
        <v>88</v>
      </c>
    </row>
    <row r="7566" spans="1:5" x14ac:dyDescent="0.25">
      <c r="A7566" s="3">
        <v>252522</v>
      </c>
      <c r="B7566" s="3" t="s">
        <v>1010</v>
      </c>
      <c r="C7566" s="3" t="s">
        <v>778</v>
      </c>
      <c r="D7566" s="3">
        <v>2008</v>
      </c>
      <c r="E7566" s="3" t="s">
        <v>319</v>
      </c>
    </row>
    <row r="7567" spans="1:5" x14ac:dyDescent="0.25">
      <c r="A7567" s="3">
        <v>252523</v>
      </c>
      <c r="B7567" s="3" t="s">
        <v>775</v>
      </c>
      <c r="C7567" s="3" t="s">
        <v>776</v>
      </c>
      <c r="D7567" s="3">
        <v>2009</v>
      </c>
      <c r="E7567" s="3" t="s">
        <v>88</v>
      </c>
    </row>
    <row r="7568" spans="1:5" x14ac:dyDescent="0.25">
      <c r="A7568" s="3">
        <v>252524</v>
      </c>
      <c r="B7568" s="3" t="s">
        <v>8120</v>
      </c>
      <c r="C7568" s="3" t="s">
        <v>1283</v>
      </c>
      <c r="D7568" s="3">
        <v>2009</v>
      </c>
      <c r="E7568" s="3" t="s">
        <v>88</v>
      </c>
    </row>
    <row r="7569" spans="1:5" x14ac:dyDescent="0.25">
      <c r="A7569" s="3">
        <v>252525</v>
      </c>
      <c r="B7569" s="3" t="s">
        <v>301</v>
      </c>
      <c r="C7569" s="3" t="s">
        <v>601</v>
      </c>
      <c r="D7569" s="3">
        <v>2009</v>
      </c>
      <c r="E7569" s="3" t="s">
        <v>88</v>
      </c>
    </row>
    <row r="7570" spans="1:5" x14ac:dyDescent="0.25">
      <c r="A7570" s="3">
        <v>252526</v>
      </c>
      <c r="B7570" s="3" t="s">
        <v>819</v>
      </c>
      <c r="C7570" s="3" t="s">
        <v>8121</v>
      </c>
      <c r="D7570" s="3">
        <v>2009</v>
      </c>
      <c r="E7570" s="3" t="s">
        <v>88</v>
      </c>
    </row>
    <row r="7571" spans="1:5" x14ac:dyDescent="0.25">
      <c r="A7571" s="3">
        <v>252527</v>
      </c>
      <c r="B7571" s="3" t="s">
        <v>779</v>
      </c>
      <c r="C7571" s="3" t="s">
        <v>549</v>
      </c>
      <c r="D7571" s="3">
        <v>2009</v>
      </c>
      <c r="E7571" s="3" t="s">
        <v>88</v>
      </c>
    </row>
    <row r="7572" spans="1:5" x14ac:dyDescent="0.25">
      <c r="A7572" s="3">
        <v>252529</v>
      </c>
      <c r="B7572" s="3" t="s">
        <v>861</v>
      </c>
      <c r="C7572" s="3" t="s">
        <v>556</v>
      </c>
      <c r="D7572" s="3">
        <v>2010</v>
      </c>
      <c r="E7572" s="3" t="s">
        <v>88</v>
      </c>
    </row>
    <row r="7573" spans="1:5" x14ac:dyDescent="0.25">
      <c r="A7573" s="3">
        <v>252531</v>
      </c>
      <c r="B7573" s="3" t="s">
        <v>2938</v>
      </c>
      <c r="C7573" s="3" t="s">
        <v>5034</v>
      </c>
      <c r="D7573" s="3">
        <v>2006</v>
      </c>
      <c r="E7573" s="3" t="s">
        <v>88</v>
      </c>
    </row>
    <row r="7574" spans="1:5" x14ac:dyDescent="0.25">
      <c r="A7574" s="3">
        <v>252534</v>
      </c>
      <c r="B7574" s="3" t="s">
        <v>415</v>
      </c>
      <c r="C7574" s="3" t="s">
        <v>2099</v>
      </c>
      <c r="D7574" s="3">
        <v>2008</v>
      </c>
      <c r="E7574" s="3" t="s">
        <v>319</v>
      </c>
    </row>
    <row r="7575" spans="1:5" x14ac:dyDescent="0.25">
      <c r="A7575" s="3">
        <v>252539</v>
      </c>
      <c r="B7575" s="3" t="s">
        <v>451</v>
      </c>
      <c r="C7575" s="3" t="s">
        <v>795</v>
      </c>
      <c r="D7575" s="3">
        <v>2009</v>
      </c>
      <c r="E7575" s="3" t="s">
        <v>319</v>
      </c>
    </row>
    <row r="7576" spans="1:5" x14ac:dyDescent="0.25">
      <c r="A7576" s="3">
        <v>252540</v>
      </c>
      <c r="B7576" s="3" t="s">
        <v>160</v>
      </c>
      <c r="C7576" s="3" t="s">
        <v>3724</v>
      </c>
      <c r="D7576" s="3">
        <v>2012</v>
      </c>
      <c r="E7576" s="3" t="s">
        <v>88</v>
      </c>
    </row>
    <row r="7577" spans="1:5" x14ac:dyDescent="0.25">
      <c r="A7577" s="3">
        <v>252542</v>
      </c>
      <c r="B7577" s="3" t="s">
        <v>3705</v>
      </c>
      <c r="C7577" s="3" t="s">
        <v>3706</v>
      </c>
      <c r="D7577" s="3">
        <v>2011</v>
      </c>
      <c r="E7577" s="3" t="s">
        <v>319</v>
      </c>
    </row>
    <row r="7578" spans="1:5" x14ac:dyDescent="0.25">
      <c r="A7578" s="3">
        <v>252544</v>
      </c>
      <c r="B7578" s="3" t="s">
        <v>3886</v>
      </c>
      <c r="C7578" s="3" t="s">
        <v>5076</v>
      </c>
      <c r="D7578" s="3">
        <v>2008</v>
      </c>
      <c r="E7578" s="3" t="s">
        <v>88</v>
      </c>
    </row>
    <row r="7579" spans="1:5" x14ac:dyDescent="0.25">
      <c r="A7579" s="3">
        <v>252546</v>
      </c>
      <c r="B7579" s="3" t="s">
        <v>148</v>
      </c>
      <c r="C7579" s="3" t="s">
        <v>5327</v>
      </c>
      <c r="D7579" s="3">
        <v>2003</v>
      </c>
      <c r="E7579" s="3" t="s">
        <v>88</v>
      </c>
    </row>
    <row r="7580" spans="1:5" x14ac:dyDescent="0.25">
      <c r="A7580" s="3">
        <v>252547</v>
      </c>
      <c r="B7580" s="3" t="s">
        <v>539</v>
      </c>
      <c r="C7580" s="3" t="s">
        <v>8872</v>
      </c>
      <c r="D7580" s="3">
        <v>2009</v>
      </c>
      <c r="E7580" s="3" t="s">
        <v>319</v>
      </c>
    </row>
    <row r="7581" spans="1:5" x14ac:dyDescent="0.25">
      <c r="A7581" s="3">
        <v>252549</v>
      </c>
      <c r="B7581" s="3" t="s">
        <v>539</v>
      </c>
      <c r="C7581" s="3" t="s">
        <v>1247</v>
      </c>
      <c r="D7581" s="3">
        <v>2006</v>
      </c>
      <c r="E7581" s="3" t="s">
        <v>319</v>
      </c>
    </row>
    <row r="7582" spans="1:5" x14ac:dyDescent="0.25">
      <c r="A7582" s="3">
        <v>252551</v>
      </c>
      <c r="B7582" s="3" t="s">
        <v>1553</v>
      </c>
      <c r="C7582" s="3" t="s">
        <v>2505</v>
      </c>
      <c r="D7582" s="3">
        <v>2005</v>
      </c>
      <c r="E7582" s="3" t="s">
        <v>319</v>
      </c>
    </row>
    <row r="7583" spans="1:5" x14ac:dyDescent="0.25">
      <c r="A7583" s="3">
        <v>252554</v>
      </c>
      <c r="B7583" s="3" t="s">
        <v>2821</v>
      </c>
      <c r="C7583" s="3" t="s">
        <v>1692</v>
      </c>
      <c r="D7583" s="3">
        <v>2000</v>
      </c>
      <c r="E7583" s="3" t="s">
        <v>88</v>
      </c>
    </row>
    <row r="7584" spans="1:5" x14ac:dyDescent="0.25">
      <c r="A7584" s="3">
        <v>252555</v>
      </c>
      <c r="B7584" s="3" t="s">
        <v>2864</v>
      </c>
      <c r="C7584" s="3" t="s">
        <v>5019</v>
      </c>
      <c r="D7584" s="3">
        <v>2001</v>
      </c>
      <c r="E7584" s="3" t="s">
        <v>88</v>
      </c>
    </row>
    <row r="7585" spans="1:5" x14ac:dyDescent="0.25">
      <c r="A7585" s="3">
        <v>252556</v>
      </c>
      <c r="B7585" s="3" t="s">
        <v>2176</v>
      </c>
      <c r="C7585" s="3" t="s">
        <v>556</v>
      </c>
      <c r="D7585" s="3">
        <v>2005</v>
      </c>
      <c r="E7585" s="3" t="s">
        <v>319</v>
      </c>
    </row>
    <row r="7586" spans="1:5" x14ac:dyDescent="0.25">
      <c r="A7586" s="3">
        <v>252559</v>
      </c>
      <c r="B7586" s="3" t="s">
        <v>112</v>
      </c>
      <c r="C7586" s="3" t="s">
        <v>113</v>
      </c>
      <c r="D7586" s="3">
        <v>1998</v>
      </c>
      <c r="E7586" s="3" t="s">
        <v>88</v>
      </c>
    </row>
    <row r="7587" spans="1:5" x14ac:dyDescent="0.25">
      <c r="A7587" s="3">
        <v>252560</v>
      </c>
      <c r="B7587" s="3" t="s">
        <v>543</v>
      </c>
      <c r="C7587" s="3" t="s">
        <v>652</v>
      </c>
      <c r="D7587" s="3">
        <v>2006</v>
      </c>
      <c r="E7587" s="3" t="s">
        <v>319</v>
      </c>
    </row>
    <row r="7588" spans="1:5" x14ac:dyDescent="0.25">
      <c r="A7588" s="3">
        <v>252564</v>
      </c>
      <c r="B7588" s="3" t="s">
        <v>2163</v>
      </c>
      <c r="C7588" s="3" t="s">
        <v>1576</v>
      </c>
      <c r="D7588" s="3">
        <v>2006</v>
      </c>
      <c r="E7588" s="3" t="s">
        <v>319</v>
      </c>
    </row>
    <row r="7589" spans="1:5" x14ac:dyDescent="0.25">
      <c r="A7589" s="3">
        <v>252567</v>
      </c>
      <c r="B7589" s="3" t="s">
        <v>748</v>
      </c>
      <c r="C7589" s="3" t="s">
        <v>5645</v>
      </c>
      <c r="D7589" s="3">
        <v>2009</v>
      </c>
      <c r="E7589" s="3" t="s">
        <v>88</v>
      </c>
    </row>
    <row r="7590" spans="1:5" x14ac:dyDescent="0.25">
      <c r="A7590" s="3">
        <v>252568</v>
      </c>
      <c r="B7590" s="3" t="s">
        <v>449</v>
      </c>
      <c r="C7590" s="3" t="s">
        <v>7965</v>
      </c>
      <c r="D7590" s="3">
        <v>2010</v>
      </c>
      <c r="E7590" s="3" t="s">
        <v>319</v>
      </c>
    </row>
    <row r="7591" spans="1:5" x14ac:dyDescent="0.25">
      <c r="A7591" s="3">
        <v>252569</v>
      </c>
      <c r="B7591" s="3" t="s">
        <v>1909</v>
      </c>
      <c r="C7591" s="3" t="s">
        <v>1972</v>
      </c>
      <c r="D7591" s="3">
        <v>2007</v>
      </c>
      <c r="E7591" s="3" t="s">
        <v>88</v>
      </c>
    </row>
    <row r="7592" spans="1:5" x14ac:dyDescent="0.25">
      <c r="A7592" s="3">
        <v>252570</v>
      </c>
      <c r="B7592" s="3" t="s">
        <v>399</v>
      </c>
      <c r="C7592" s="3" t="s">
        <v>219</v>
      </c>
      <c r="D7592" s="3">
        <v>2006</v>
      </c>
      <c r="E7592" s="3" t="s">
        <v>319</v>
      </c>
    </row>
    <row r="7593" spans="1:5" x14ac:dyDescent="0.25">
      <c r="A7593" s="3">
        <v>252573</v>
      </c>
      <c r="B7593" s="3" t="s">
        <v>6642</v>
      </c>
      <c r="C7593" s="3" t="s">
        <v>6643</v>
      </c>
      <c r="D7593" s="3">
        <v>2006</v>
      </c>
      <c r="E7593" s="3" t="s">
        <v>319</v>
      </c>
    </row>
    <row r="7594" spans="1:5" x14ac:dyDescent="0.25">
      <c r="A7594" s="3">
        <v>252574</v>
      </c>
      <c r="B7594" s="3" t="s">
        <v>1553</v>
      </c>
      <c r="C7594" s="3" t="s">
        <v>10828</v>
      </c>
      <c r="D7594" s="3">
        <v>2006</v>
      </c>
      <c r="E7594" s="3" t="s">
        <v>319</v>
      </c>
    </row>
    <row r="7595" spans="1:5" x14ac:dyDescent="0.25">
      <c r="A7595" s="3">
        <v>252575</v>
      </c>
      <c r="B7595" s="3" t="s">
        <v>9561</v>
      </c>
      <c r="C7595" s="3" t="s">
        <v>9562</v>
      </c>
      <c r="D7595" s="3">
        <v>2006</v>
      </c>
      <c r="E7595" s="3" t="s">
        <v>319</v>
      </c>
    </row>
    <row r="7596" spans="1:5" x14ac:dyDescent="0.25">
      <c r="A7596" s="3">
        <v>252576</v>
      </c>
      <c r="B7596" s="3" t="s">
        <v>2395</v>
      </c>
      <c r="C7596" s="3" t="s">
        <v>2824</v>
      </c>
      <c r="D7596" s="3">
        <v>2007</v>
      </c>
      <c r="E7596" s="3" t="s">
        <v>319</v>
      </c>
    </row>
    <row r="7597" spans="1:5" x14ac:dyDescent="0.25">
      <c r="A7597" s="3">
        <v>252579</v>
      </c>
      <c r="B7597" s="3" t="s">
        <v>4</v>
      </c>
      <c r="C7597" s="3" t="s">
        <v>8746</v>
      </c>
      <c r="D7597" s="3">
        <v>2006</v>
      </c>
      <c r="E7597" s="3" t="s">
        <v>88</v>
      </c>
    </row>
    <row r="7598" spans="1:5" x14ac:dyDescent="0.25">
      <c r="A7598" s="3">
        <v>252582</v>
      </c>
      <c r="B7598" s="3" t="s">
        <v>596</v>
      </c>
      <c r="C7598" s="3" t="s">
        <v>5444</v>
      </c>
      <c r="D7598" s="3">
        <v>2010</v>
      </c>
      <c r="E7598" s="3" t="s">
        <v>319</v>
      </c>
    </row>
    <row r="7599" spans="1:5" x14ac:dyDescent="0.25">
      <c r="A7599" s="3">
        <v>252583</v>
      </c>
      <c r="B7599" s="3" t="s">
        <v>446</v>
      </c>
      <c r="C7599" s="3" t="s">
        <v>2011</v>
      </c>
      <c r="D7599" s="3">
        <v>2005</v>
      </c>
      <c r="E7599" s="3" t="s">
        <v>319</v>
      </c>
    </row>
    <row r="7600" spans="1:5" x14ac:dyDescent="0.25">
      <c r="A7600" s="3">
        <v>252586</v>
      </c>
      <c r="B7600" s="3" t="s">
        <v>379</v>
      </c>
      <c r="C7600" s="3" t="s">
        <v>510</v>
      </c>
      <c r="D7600" s="3">
        <v>2004</v>
      </c>
      <c r="E7600" s="3" t="s">
        <v>319</v>
      </c>
    </row>
    <row r="7601" spans="1:5" x14ac:dyDescent="0.25">
      <c r="A7601" s="3">
        <v>252587</v>
      </c>
      <c r="B7601" s="3" t="s">
        <v>469</v>
      </c>
      <c r="C7601" s="3" t="s">
        <v>5006</v>
      </c>
      <c r="D7601" s="3">
        <v>2007</v>
      </c>
      <c r="E7601" s="3" t="s">
        <v>319</v>
      </c>
    </row>
    <row r="7602" spans="1:5" x14ac:dyDescent="0.25">
      <c r="A7602" s="3">
        <v>252588</v>
      </c>
      <c r="B7602" s="3" t="s">
        <v>289</v>
      </c>
      <c r="C7602" s="3" t="s">
        <v>6467</v>
      </c>
      <c r="D7602" s="3">
        <v>2009</v>
      </c>
      <c r="E7602" s="3" t="s">
        <v>88</v>
      </c>
    </row>
    <row r="7603" spans="1:5" x14ac:dyDescent="0.25">
      <c r="A7603" s="3">
        <v>252589</v>
      </c>
      <c r="B7603" s="3" t="s">
        <v>9</v>
      </c>
      <c r="C7603" s="3" t="s">
        <v>875</v>
      </c>
      <c r="D7603" s="3">
        <v>2010</v>
      </c>
      <c r="E7603" s="3" t="s">
        <v>88</v>
      </c>
    </row>
    <row r="7604" spans="1:5" x14ac:dyDescent="0.25">
      <c r="A7604" s="3">
        <v>252590</v>
      </c>
      <c r="B7604" s="3" t="s">
        <v>868</v>
      </c>
      <c r="C7604" s="3" t="s">
        <v>869</v>
      </c>
      <c r="D7604" s="3">
        <v>2010</v>
      </c>
      <c r="E7604" s="3" t="s">
        <v>88</v>
      </c>
    </row>
    <row r="7605" spans="1:5" x14ac:dyDescent="0.25">
      <c r="A7605" s="3">
        <v>252591</v>
      </c>
      <c r="B7605" s="3" t="s">
        <v>2305</v>
      </c>
      <c r="C7605" s="3" t="s">
        <v>117</v>
      </c>
      <c r="D7605" s="3">
        <v>2010</v>
      </c>
      <c r="E7605" s="3" t="s">
        <v>88</v>
      </c>
    </row>
    <row r="7606" spans="1:5" x14ac:dyDescent="0.25">
      <c r="A7606" s="3">
        <v>252592</v>
      </c>
      <c r="B7606" s="3" t="s">
        <v>6460</v>
      </c>
      <c r="C7606" s="3" t="s">
        <v>4084</v>
      </c>
      <c r="D7606" s="3">
        <v>2009</v>
      </c>
      <c r="E7606" s="3" t="s">
        <v>319</v>
      </c>
    </row>
    <row r="7607" spans="1:5" x14ac:dyDescent="0.25">
      <c r="A7607" s="3">
        <v>252593</v>
      </c>
      <c r="B7607" s="3" t="s">
        <v>220</v>
      </c>
      <c r="C7607" s="3" t="s">
        <v>132</v>
      </c>
      <c r="D7607" s="3">
        <v>2009</v>
      </c>
      <c r="E7607" s="3" t="s">
        <v>88</v>
      </c>
    </row>
    <row r="7608" spans="1:5" x14ac:dyDescent="0.25">
      <c r="A7608" s="3">
        <v>252594</v>
      </c>
      <c r="B7608" s="3" t="s">
        <v>6478</v>
      </c>
      <c r="C7608" s="3" t="s">
        <v>6479</v>
      </c>
      <c r="D7608" s="3">
        <v>2009</v>
      </c>
      <c r="E7608" s="3" t="s">
        <v>319</v>
      </c>
    </row>
    <row r="7609" spans="1:5" x14ac:dyDescent="0.25">
      <c r="A7609" s="3">
        <v>252598</v>
      </c>
      <c r="B7609" s="3" t="s">
        <v>1567</v>
      </c>
      <c r="C7609" s="3" t="s">
        <v>1911</v>
      </c>
      <c r="D7609" s="3">
        <v>2006</v>
      </c>
      <c r="E7609" s="3" t="s">
        <v>319</v>
      </c>
    </row>
    <row r="7610" spans="1:5" x14ac:dyDescent="0.25">
      <c r="A7610" s="3">
        <v>252599</v>
      </c>
      <c r="B7610" s="3" t="s">
        <v>3571</v>
      </c>
      <c r="C7610" s="3" t="s">
        <v>5440</v>
      </c>
      <c r="D7610" s="3">
        <v>2007</v>
      </c>
      <c r="E7610" s="3" t="s">
        <v>88</v>
      </c>
    </row>
    <row r="7611" spans="1:5" x14ac:dyDescent="0.25">
      <c r="A7611" s="3">
        <v>252602</v>
      </c>
      <c r="B7611" s="3" t="s">
        <v>526</v>
      </c>
      <c r="C7611" s="3" t="s">
        <v>8783</v>
      </c>
      <c r="D7611" s="3">
        <v>2006</v>
      </c>
      <c r="E7611" s="3" t="s">
        <v>319</v>
      </c>
    </row>
    <row r="7612" spans="1:5" x14ac:dyDescent="0.25">
      <c r="A7612" s="3">
        <v>252607</v>
      </c>
      <c r="B7612" s="3" t="s">
        <v>7773</v>
      </c>
      <c r="C7612" s="3" t="s">
        <v>7774</v>
      </c>
      <c r="D7612" s="3">
        <v>2012</v>
      </c>
      <c r="E7612" s="3" t="s">
        <v>319</v>
      </c>
    </row>
    <row r="7613" spans="1:5" x14ac:dyDescent="0.25">
      <c r="A7613" s="3">
        <v>252610</v>
      </c>
      <c r="B7613" s="3" t="s">
        <v>9591</v>
      </c>
      <c r="C7613" s="3" t="s">
        <v>9592</v>
      </c>
      <c r="D7613" s="3">
        <v>1984</v>
      </c>
      <c r="E7613" s="3" t="s">
        <v>88</v>
      </c>
    </row>
    <row r="7614" spans="1:5" x14ac:dyDescent="0.25">
      <c r="A7614" s="3">
        <v>252614</v>
      </c>
      <c r="B7614" s="3" t="s">
        <v>6332</v>
      </c>
      <c r="C7614" s="3" t="s">
        <v>6333</v>
      </c>
      <c r="D7614" s="3">
        <v>2003</v>
      </c>
      <c r="E7614" s="3" t="s">
        <v>88</v>
      </c>
    </row>
    <row r="7615" spans="1:5" x14ac:dyDescent="0.25">
      <c r="A7615" s="3">
        <v>252616</v>
      </c>
      <c r="B7615" s="3" t="s">
        <v>5747</v>
      </c>
      <c r="C7615" s="3" t="s">
        <v>8608</v>
      </c>
      <c r="D7615" s="3">
        <v>2006</v>
      </c>
      <c r="E7615" s="3" t="s">
        <v>88</v>
      </c>
    </row>
    <row r="7616" spans="1:5" x14ac:dyDescent="0.25">
      <c r="A7616" s="3">
        <v>252617</v>
      </c>
      <c r="B7616" s="3" t="s">
        <v>3339</v>
      </c>
      <c r="C7616" s="3" t="s">
        <v>3340</v>
      </c>
      <c r="D7616" s="3">
        <v>2007</v>
      </c>
      <c r="E7616" s="3" t="s">
        <v>319</v>
      </c>
    </row>
    <row r="7617" spans="1:5" x14ac:dyDescent="0.25">
      <c r="A7617" s="3">
        <v>252619</v>
      </c>
      <c r="B7617" s="3" t="s">
        <v>251</v>
      </c>
      <c r="C7617" s="3" t="s">
        <v>994</v>
      </c>
      <c r="D7617" s="3">
        <v>2008</v>
      </c>
      <c r="E7617" s="3" t="s">
        <v>88</v>
      </c>
    </row>
    <row r="7618" spans="1:5" x14ac:dyDescent="0.25">
      <c r="A7618" s="3">
        <v>252620</v>
      </c>
      <c r="B7618" s="3" t="s">
        <v>1828</v>
      </c>
      <c r="C7618" s="3" t="s">
        <v>3402</v>
      </c>
      <c r="D7618" s="3">
        <v>2008</v>
      </c>
      <c r="E7618" s="3" t="s">
        <v>88</v>
      </c>
    </row>
    <row r="7619" spans="1:5" x14ac:dyDescent="0.25">
      <c r="A7619" s="3">
        <v>252622</v>
      </c>
      <c r="B7619" s="3" t="s">
        <v>459</v>
      </c>
      <c r="C7619" s="3" t="s">
        <v>512</v>
      </c>
      <c r="D7619" s="3">
        <v>2010</v>
      </c>
      <c r="E7619" s="3" t="s">
        <v>319</v>
      </c>
    </row>
    <row r="7620" spans="1:5" x14ac:dyDescent="0.25">
      <c r="A7620" s="3">
        <v>252623</v>
      </c>
      <c r="B7620" s="3" t="s">
        <v>566</v>
      </c>
      <c r="C7620" s="3" t="s">
        <v>2858</v>
      </c>
      <c r="D7620" s="3">
        <v>2009</v>
      </c>
      <c r="E7620" s="3" t="s">
        <v>319</v>
      </c>
    </row>
    <row r="7621" spans="1:5" x14ac:dyDescent="0.25">
      <c r="A7621" s="3">
        <v>252624</v>
      </c>
      <c r="B7621" s="3" t="s">
        <v>1362</v>
      </c>
      <c r="C7621" s="3" t="s">
        <v>901</v>
      </c>
      <c r="D7621" s="3">
        <v>2012</v>
      </c>
      <c r="E7621" s="3" t="s">
        <v>319</v>
      </c>
    </row>
    <row r="7622" spans="1:5" x14ac:dyDescent="0.25">
      <c r="A7622" s="3">
        <v>252625</v>
      </c>
      <c r="B7622" s="3" t="s">
        <v>787</v>
      </c>
      <c r="C7622" s="3" t="s">
        <v>1260</v>
      </c>
      <c r="D7622" s="3">
        <v>2012</v>
      </c>
      <c r="E7622" s="3" t="s">
        <v>88</v>
      </c>
    </row>
    <row r="7623" spans="1:5" x14ac:dyDescent="0.25">
      <c r="A7623" s="3">
        <v>252626</v>
      </c>
      <c r="B7623" s="3" t="s">
        <v>3265</v>
      </c>
      <c r="C7623" s="3" t="s">
        <v>3266</v>
      </c>
      <c r="D7623" s="3">
        <v>2011</v>
      </c>
      <c r="E7623" s="3" t="s">
        <v>88</v>
      </c>
    </row>
    <row r="7624" spans="1:5" x14ac:dyDescent="0.25">
      <c r="A7624" s="3">
        <v>252627</v>
      </c>
      <c r="B7624" s="3" t="s">
        <v>3199</v>
      </c>
      <c r="C7624" s="3" t="s">
        <v>1756</v>
      </c>
      <c r="D7624" s="3">
        <v>2011</v>
      </c>
      <c r="E7624" s="3" t="s">
        <v>88</v>
      </c>
    </row>
    <row r="7625" spans="1:5" x14ac:dyDescent="0.25">
      <c r="A7625" s="3">
        <v>252629</v>
      </c>
      <c r="B7625" s="3" t="s">
        <v>3314</v>
      </c>
      <c r="C7625" s="3" t="s">
        <v>3315</v>
      </c>
      <c r="D7625" s="3">
        <v>2009</v>
      </c>
      <c r="E7625" s="3" t="s">
        <v>319</v>
      </c>
    </row>
    <row r="7626" spans="1:5" x14ac:dyDescent="0.25">
      <c r="A7626" s="3">
        <v>252631</v>
      </c>
      <c r="B7626" s="3" t="s">
        <v>2548</v>
      </c>
      <c r="C7626" s="3" t="s">
        <v>2243</v>
      </c>
      <c r="D7626" s="3">
        <v>2003</v>
      </c>
      <c r="E7626" s="3" t="s">
        <v>319</v>
      </c>
    </row>
    <row r="7627" spans="1:5" x14ac:dyDescent="0.25">
      <c r="A7627" s="3">
        <v>252632</v>
      </c>
      <c r="B7627" s="3" t="s">
        <v>1619</v>
      </c>
      <c r="C7627" s="3" t="s">
        <v>6423</v>
      </c>
      <c r="D7627" s="3">
        <v>2007</v>
      </c>
      <c r="E7627" s="3" t="s">
        <v>88</v>
      </c>
    </row>
    <row r="7628" spans="1:5" x14ac:dyDescent="0.25">
      <c r="A7628" s="3">
        <v>252633</v>
      </c>
      <c r="B7628" s="3" t="s">
        <v>554</v>
      </c>
      <c r="C7628" s="3" t="s">
        <v>6386</v>
      </c>
      <c r="D7628" s="3">
        <v>2007</v>
      </c>
      <c r="E7628" s="3" t="s">
        <v>319</v>
      </c>
    </row>
    <row r="7629" spans="1:5" x14ac:dyDescent="0.25">
      <c r="A7629" s="3">
        <v>252634</v>
      </c>
      <c r="B7629" s="3" t="s">
        <v>1613</v>
      </c>
      <c r="C7629" s="3" t="s">
        <v>6395</v>
      </c>
      <c r="D7629" s="3">
        <v>2009</v>
      </c>
      <c r="E7629" s="3" t="s">
        <v>88</v>
      </c>
    </row>
    <row r="7630" spans="1:5" x14ac:dyDescent="0.25">
      <c r="A7630" s="3">
        <v>252635</v>
      </c>
      <c r="B7630" s="3" t="s">
        <v>915</v>
      </c>
      <c r="C7630" s="3" t="s">
        <v>6343</v>
      </c>
      <c r="D7630" s="3">
        <v>2008</v>
      </c>
      <c r="E7630" s="3" t="s">
        <v>319</v>
      </c>
    </row>
    <row r="7631" spans="1:5" x14ac:dyDescent="0.25">
      <c r="A7631" s="3">
        <v>252636</v>
      </c>
      <c r="B7631" s="3" t="s">
        <v>3009</v>
      </c>
      <c r="C7631" s="3" t="s">
        <v>1491</v>
      </c>
      <c r="D7631" s="3">
        <v>2006</v>
      </c>
      <c r="E7631" s="3" t="s">
        <v>319</v>
      </c>
    </row>
    <row r="7632" spans="1:5" x14ac:dyDescent="0.25">
      <c r="A7632" s="3">
        <v>252637</v>
      </c>
      <c r="B7632" s="3" t="s">
        <v>11010</v>
      </c>
      <c r="C7632" s="3" t="s">
        <v>11011</v>
      </c>
      <c r="D7632" s="3">
        <v>2006</v>
      </c>
      <c r="E7632" s="3" t="s">
        <v>319</v>
      </c>
    </row>
    <row r="7633" spans="1:5" x14ac:dyDescent="0.25">
      <c r="A7633" s="3">
        <v>252639</v>
      </c>
      <c r="B7633" s="3" t="s">
        <v>14</v>
      </c>
      <c r="C7633" s="3" t="s">
        <v>896</v>
      </c>
      <c r="D7633" s="3">
        <v>2009</v>
      </c>
      <c r="E7633" s="3" t="s">
        <v>319</v>
      </c>
    </row>
    <row r="7634" spans="1:5" x14ac:dyDescent="0.25">
      <c r="A7634" s="3">
        <v>252641</v>
      </c>
      <c r="B7634" s="3" t="s">
        <v>662</v>
      </c>
      <c r="C7634" s="3" t="s">
        <v>3259</v>
      </c>
      <c r="D7634" s="3">
        <v>2010</v>
      </c>
      <c r="E7634" s="3" t="s">
        <v>319</v>
      </c>
    </row>
    <row r="7635" spans="1:5" x14ac:dyDescent="0.25">
      <c r="A7635" s="3">
        <v>252642</v>
      </c>
      <c r="B7635" s="3" t="s">
        <v>10969</v>
      </c>
      <c r="C7635" s="3" t="s">
        <v>10968</v>
      </c>
      <c r="D7635" s="3">
        <v>2009</v>
      </c>
      <c r="E7635" s="3" t="s">
        <v>88</v>
      </c>
    </row>
    <row r="7636" spans="1:5" x14ac:dyDescent="0.25">
      <c r="A7636" s="3">
        <v>252643</v>
      </c>
      <c r="B7636" s="3" t="s">
        <v>1409</v>
      </c>
      <c r="C7636" s="3" t="s">
        <v>3237</v>
      </c>
      <c r="D7636" s="3">
        <v>2011</v>
      </c>
      <c r="E7636" s="3" t="s">
        <v>88</v>
      </c>
    </row>
    <row r="7637" spans="1:5" x14ac:dyDescent="0.25">
      <c r="A7637" s="3">
        <v>252644</v>
      </c>
      <c r="B7637" s="3" t="s">
        <v>3671</v>
      </c>
      <c r="C7637" s="3" t="s">
        <v>3719</v>
      </c>
      <c r="D7637" s="3">
        <v>2008</v>
      </c>
      <c r="E7637" s="3" t="s">
        <v>319</v>
      </c>
    </row>
    <row r="7638" spans="1:5" x14ac:dyDescent="0.25">
      <c r="A7638" s="3">
        <v>252645</v>
      </c>
      <c r="B7638" s="3" t="s">
        <v>3299</v>
      </c>
      <c r="C7638" s="3" t="s">
        <v>3300</v>
      </c>
      <c r="D7638" s="3">
        <v>2012</v>
      </c>
      <c r="E7638" s="3" t="s">
        <v>88</v>
      </c>
    </row>
    <row r="7639" spans="1:5" x14ac:dyDescent="0.25">
      <c r="A7639" s="3">
        <v>252647</v>
      </c>
      <c r="B7639" s="3" t="s">
        <v>3217</v>
      </c>
      <c r="C7639" s="3" t="s">
        <v>3218</v>
      </c>
      <c r="D7639" s="3">
        <v>2012</v>
      </c>
      <c r="E7639" s="3" t="s">
        <v>319</v>
      </c>
    </row>
    <row r="7640" spans="1:5" x14ac:dyDescent="0.25">
      <c r="A7640" s="3">
        <v>252649</v>
      </c>
      <c r="B7640" s="3" t="s">
        <v>3009</v>
      </c>
      <c r="C7640" s="3" t="s">
        <v>10972</v>
      </c>
      <c r="D7640" s="3">
        <v>2008</v>
      </c>
      <c r="E7640" s="3" t="s">
        <v>319</v>
      </c>
    </row>
    <row r="7641" spans="1:5" x14ac:dyDescent="0.25">
      <c r="A7641" s="3">
        <v>252651</v>
      </c>
      <c r="B7641" s="3" t="s">
        <v>2160</v>
      </c>
      <c r="C7641" s="3" t="s">
        <v>10996</v>
      </c>
      <c r="D7641" s="3">
        <v>2008</v>
      </c>
      <c r="E7641" s="3" t="s">
        <v>319</v>
      </c>
    </row>
    <row r="7642" spans="1:5" x14ac:dyDescent="0.25">
      <c r="A7642" s="3">
        <v>252652</v>
      </c>
      <c r="B7642" s="3" t="s">
        <v>3242</v>
      </c>
      <c r="C7642" s="3" t="s">
        <v>3243</v>
      </c>
      <c r="D7642" s="3">
        <v>2011</v>
      </c>
      <c r="E7642" s="3" t="s">
        <v>319</v>
      </c>
    </row>
    <row r="7643" spans="1:5" x14ac:dyDescent="0.25">
      <c r="A7643" s="3">
        <v>252655</v>
      </c>
      <c r="B7643" s="3" t="s">
        <v>9606</v>
      </c>
      <c r="C7643" s="3" t="s">
        <v>9607</v>
      </c>
      <c r="D7643" s="3">
        <v>2005</v>
      </c>
      <c r="E7643" s="3" t="s">
        <v>319</v>
      </c>
    </row>
    <row r="7644" spans="1:5" x14ac:dyDescent="0.25">
      <c r="A7644" s="3">
        <v>252656</v>
      </c>
      <c r="B7644" s="3" t="s">
        <v>641</v>
      </c>
      <c r="C7644" s="3" t="s">
        <v>5782</v>
      </c>
      <c r="D7644" s="3">
        <v>2010</v>
      </c>
      <c r="E7644" s="3" t="s">
        <v>319</v>
      </c>
    </row>
    <row r="7645" spans="1:5" x14ac:dyDescent="0.25">
      <c r="A7645" s="3">
        <v>252657</v>
      </c>
      <c r="B7645" s="3" t="s">
        <v>112</v>
      </c>
      <c r="C7645" s="3" t="s">
        <v>1492</v>
      </c>
      <c r="D7645" s="3">
        <v>2011</v>
      </c>
      <c r="E7645" s="3" t="s">
        <v>88</v>
      </c>
    </row>
    <row r="7646" spans="1:5" x14ac:dyDescent="0.25">
      <c r="A7646" s="3">
        <v>252659</v>
      </c>
      <c r="B7646" s="3" t="s">
        <v>299</v>
      </c>
      <c r="C7646" s="3" t="s">
        <v>7115</v>
      </c>
      <c r="D7646" s="3">
        <v>2009</v>
      </c>
      <c r="E7646" s="3" t="s">
        <v>88</v>
      </c>
    </row>
    <row r="7647" spans="1:5" x14ac:dyDescent="0.25">
      <c r="A7647" s="3">
        <v>252660</v>
      </c>
      <c r="B7647" s="3" t="s">
        <v>1228</v>
      </c>
      <c r="C7647" s="3" t="s">
        <v>7483</v>
      </c>
      <c r="D7647" s="3">
        <v>2009</v>
      </c>
      <c r="E7647" s="3" t="s">
        <v>319</v>
      </c>
    </row>
    <row r="7648" spans="1:5" x14ac:dyDescent="0.25">
      <c r="A7648" s="3">
        <v>252661</v>
      </c>
      <c r="B7648" s="3" t="s">
        <v>10078</v>
      </c>
      <c r="C7648" s="3" t="s">
        <v>10079</v>
      </c>
      <c r="D7648" s="3">
        <v>2008</v>
      </c>
      <c r="E7648" s="3" t="s">
        <v>88</v>
      </c>
    </row>
    <row r="7649" spans="1:5" x14ac:dyDescent="0.25">
      <c r="A7649" s="3">
        <v>252662</v>
      </c>
      <c r="B7649" s="3" t="s">
        <v>10080</v>
      </c>
      <c r="C7649" s="3" t="s">
        <v>10079</v>
      </c>
      <c r="D7649" s="3">
        <v>2002</v>
      </c>
      <c r="E7649" s="3" t="s">
        <v>319</v>
      </c>
    </row>
    <row r="7650" spans="1:5" x14ac:dyDescent="0.25">
      <c r="A7650" s="3">
        <v>252663</v>
      </c>
      <c r="B7650" s="3" t="s">
        <v>4206</v>
      </c>
      <c r="C7650" s="3" t="s">
        <v>4542</v>
      </c>
      <c r="D7650" s="3">
        <v>2001</v>
      </c>
      <c r="E7650" s="3" t="s">
        <v>319</v>
      </c>
    </row>
    <row r="7651" spans="1:5" x14ac:dyDescent="0.25">
      <c r="A7651" s="3">
        <v>252664</v>
      </c>
      <c r="B7651" s="3" t="s">
        <v>1494</v>
      </c>
      <c r="C7651" s="3" t="s">
        <v>3016</v>
      </c>
      <c r="D7651" s="3">
        <v>2005</v>
      </c>
      <c r="E7651" s="3" t="s">
        <v>319</v>
      </c>
    </row>
    <row r="7652" spans="1:5" x14ac:dyDescent="0.25">
      <c r="A7652" s="3">
        <v>252665</v>
      </c>
      <c r="B7652" s="3" t="s">
        <v>7490</v>
      </c>
      <c r="C7652" s="3" t="s">
        <v>7491</v>
      </c>
      <c r="D7652" s="3">
        <v>2005</v>
      </c>
      <c r="E7652" s="3" t="s">
        <v>319</v>
      </c>
    </row>
    <row r="7653" spans="1:5" x14ac:dyDescent="0.25">
      <c r="A7653" s="3">
        <v>252666</v>
      </c>
      <c r="B7653" s="3" t="s">
        <v>1640</v>
      </c>
      <c r="C7653" s="3" t="s">
        <v>5008</v>
      </c>
      <c r="D7653" s="3">
        <v>1961</v>
      </c>
      <c r="E7653" s="3" t="s">
        <v>88</v>
      </c>
    </row>
    <row r="7654" spans="1:5" x14ac:dyDescent="0.25">
      <c r="A7654" s="3">
        <v>252667</v>
      </c>
      <c r="B7654" s="3" t="s">
        <v>387</v>
      </c>
      <c r="C7654" s="3" t="s">
        <v>5198</v>
      </c>
      <c r="D7654" s="3">
        <v>2009</v>
      </c>
      <c r="E7654" s="3" t="s">
        <v>319</v>
      </c>
    </row>
    <row r="7655" spans="1:5" x14ac:dyDescent="0.25">
      <c r="A7655" s="3">
        <v>252668</v>
      </c>
      <c r="B7655" s="3" t="s">
        <v>5200</v>
      </c>
      <c r="C7655" s="3" t="s">
        <v>5198</v>
      </c>
      <c r="D7655" s="3">
        <v>2011</v>
      </c>
      <c r="E7655" s="3" t="s">
        <v>88</v>
      </c>
    </row>
    <row r="7656" spans="1:5" x14ac:dyDescent="0.25">
      <c r="A7656" s="3">
        <v>252670</v>
      </c>
      <c r="B7656" s="3" t="s">
        <v>550</v>
      </c>
      <c r="C7656" s="3" t="s">
        <v>10348</v>
      </c>
      <c r="D7656" s="3">
        <v>2006</v>
      </c>
      <c r="E7656" s="3" t="s">
        <v>319</v>
      </c>
    </row>
    <row r="7657" spans="1:5" x14ac:dyDescent="0.25">
      <c r="A7657" s="3">
        <v>252671</v>
      </c>
      <c r="B7657" s="3" t="s">
        <v>9479</v>
      </c>
      <c r="C7657" s="3" t="s">
        <v>9480</v>
      </c>
      <c r="D7657" s="3">
        <v>2003</v>
      </c>
      <c r="E7657" s="3" t="s">
        <v>88</v>
      </c>
    </row>
    <row r="7658" spans="1:5" x14ac:dyDescent="0.25">
      <c r="A7658" s="3">
        <v>252674</v>
      </c>
      <c r="B7658" s="3" t="s">
        <v>1338</v>
      </c>
      <c r="C7658" s="3" t="s">
        <v>1337</v>
      </c>
      <c r="D7658" s="3">
        <v>2001</v>
      </c>
      <c r="E7658" s="3" t="s">
        <v>88</v>
      </c>
    </row>
    <row r="7659" spans="1:5" x14ac:dyDescent="0.25">
      <c r="A7659" s="3">
        <v>252676</v>
      </c>
      <c r="B7659" s="3" t="s">
        <v>253</v>
      </c>
      <c r="C7659" s="3" t="s">
        <v>1337</v>
      </c>
      <c r="D7659" s="3">
        <v>2003</v>
      </c>
      <c r="E7659" s="3" t="s">
        <v>88</v>
      </c>
    </row>
    <row r="7660" spans="1:5" x14ac:dyDescent="0.25">
      <c r="A7660" s="3">
        <v>252677</v>
      </c>
      <c r="B7660" s="3" t="s">
        <v>10958</v>
      </c>
      <c r="C7660" s="3" t="s">
        <v>10959</v>
      </c>
      <c r="D7660" s="3">
        <v>2004</v>
      </c>
      <c r="E7660" s="3" t="s">
        <v>88</v>
      </c>
    </row>
    <row r="7661" spans="1:5" x14ac:dyDescent="0.25">
      <c r="A7661" s="3">
        <v>252678</v>
      </c>
      <c r="B7661" s="3" t="s">
        <v>8891</v>
      </c>
      <c r="C7661" s="3" t="s">
        <v>8892</v>
      </c>
      <c r="D7661" s="3">
        <v>1999</v>
      </c>
      <c r="E7661" s="3" t="s">
        <v>88</v>
      </c>
    </row>
    <row r="7662" spans="1:5" x14ac:dyDescent="0.25">
      <c r="A7662" s="3">
        <v>252679</v>
      </c>
      <c r="B7662" s="3" t="s">
        <v>534</v>
      </c>
      <c r="C7662" s="3" t="s">
        <v>3914</v>
      </c>
      <c r="D7662" s="3">
        <v>2008</v>
      </c>
      <c r="E7662" s="3" t="s">
        <v>319</v>
      </c>
    </row>
    <row r="7663" spans="1:5" x14ac:dyDescent="0.25">
      <c r="A7663" s="3">
        <v>252682</v>
      </c>
      <c r="B7663" s="3" t="s">
        <v>1912</v>
      </c>
      <c r="C7663" s="3" t="s">
        <v>9185</v>
      </c>
      <c r="D7663" s="3">
        <v>2007</v>
      </c>
      <c r="E7663" s="3" t="s">
        <v>88</v>
      </c>
    </row>
    <row r="7664" spans="1:5" x14ac:dyDescent="0.25">
      <c r="A7664" s="3">
        <v>252683</v>
      </c>
      <c r="B7664" s="3" t="s">
        <v>1092</v>
      </c>
      <c r="C7664" s="3" t="s">
        <v>8984</v>
      </c>
      <c r="D7664" s="3">
        <v>2012</v>
      </c>
      <c r="E7664" s="3" t="s">
        <v>88</v>
      </c>
    </row>
    <row r="7665" spans="1:5" x14ac:dyDescent="0.25">
      <c r="A7665" s="3">
        <v>252685</v>
      </c>
      <c r="B7665" s="3" t="s">
        <v>437</v>
      </c>
      <c r="C7665" s="3" t="s">
        <v>8979</v>
      </c>
      <c r="D7665" s="3">
        <v>2007</v>
      </c>
      <c r="E7665" s="3" t="s">
        <v>319</v>
      </c>
    </row>
    <row r="7666" spans="1:5" x14ac:dyDescent="0.25">
      <c r="A7666" s="3">
        <v>252690</v>
      </c>
      <c r="B7666" s="3" t="s">
        <v>923</v>
      </c>
      <c r="C7666" s="3" t="s">
        <v>631</v>
      </c>
      <c r="D7666" s="3">
        <v>2009</v>
      </c>
      <c r="E7666" s="3" t="s">
        <v>319</v>
      </c>
    </row>
    <row r="7667" spans="1:5" x14ac:dyDescent="0.25">
      <c r="A7667" s="3">
        <v>252693</v>
      </c>
      <c r="B7667" s="3" t="s">
        <v>566</v>
      </c>
      <c r="C7667" s="3" t="s">
        <v>5363</v>
      </c>
      <c r="D7667" s="3">
        <v>2010</v>
      </c>
      <c r="E7667" s="3" t="s">
        <v>319</v>
      </c>
    </row>
    <row r="7668" spans="1:5" x14ac:dyDescent="0.25">
      <c r="A7668" s="3">
        <v>252694</v>
      </c>
      <c r="B7668" s="3" t="s">
        <v>5364</v>
      </c>
      <c r="C7668" s="3" t="s">
        <v>5365</v>
      </c>
      <c r="D7668" s="3">
        <v>2013</v>
      </c>
      <c r="E7668" s="3" t="s">
        <v>319</v>
      </c>
    </row>
    <row r="7669" spans="1:5" x14ac:dyDescent="0.25">
      <c r="A7669" s="3">
        <v>252696</v>
      </c>
      <c r="B7669" s="3" t="s">
        <v>322</v>
      </c>
      <c r="C7669" s="3" t="s">
        <v>3737</v>
      </c>
      <c r="D7669" s="3">
        <v>2009</v>
      </c>
      <c r="E7669" s="3" t="s">
        <v>319</v>
      </c>
    </row>
    <row r="7670" spans="1:5" x14ac:dyDescent="0.25">
      <c r="A7670" s="3">
        <v>252697</v>
      </c>
      <c r="B7670" s="3" t="s">
        <v>5425</v>
      </c>
      <c r="C7670" s="3" t="s">
        <v>740</v>
      </c>
      <c r="D7670" s="3">
        <v>2013</v>
      </c>
      <c r="E7670" s="3" t="s">
        <v>319</v>
      </c>
    </row>
    <row r="7671" spans="1:5" x14ac:dyDescent="0.25">
      <c r="A7671" s="3">
        <v>252698</v>
      </c>
      <c r="B7671" s="3" t="s">
        <v>675</v>
      </c>
      <c r="C7671" s="3" t="s">
        <v>5426</v>
      </c>
      <c r="D7671" s="3">
        <v>2010</v>
      </c>
      <c r="E7671" s="3" t="s">
        <v>319</v>
      </c>
    </row>
    <row r="7672" spans="1:5" x14ac:dyDescent="0.25">
      <c r="A7672" s="3">
        <v>252700</v>
      </c>
      <c r="B7672" s="3" t="s">
        <v>5429</v>
      </c>
      <c r="C7672" s="3" t="s">
        <v>524</v>
      </c>
      <c r="D7672" s="3">
        <v>2009</v>
      </c>
      <c r="E7672" s="3" t="s">
        <v>319</v>
      </c>
    </row>
    <row r="7673" spans="1:5" x14ac:dyDescent="0.25">
      <c r="A7673" s="3">
        <v>252701</v>
      </c>
      <c r="B7673" s="3" t="s">
        <v>197</v>
      </c>
      <c r="C7673" s="3" t="s">
        <v>1443</v>
      </c>
      <c r="D7673" s="3">
        <v>2012</v>
      </c>
      <c r="E7673" s="3" t="s">
        <v>88</v>
      </c>
    </row>
    <row r="7674" spans="1:5" x14ac:dyDescent="0.25">
      <c r="A7674" s="3">
        <v>252704</v>
      </c>
      <c r="B7674" s="3" t="s">
        <v>693</v>
      </c>
      <c r="C7674" s="3" t="s">
        <v>2689</v>
      </c>
      <c r="D7674" s="3">
        <v>2010</v>
      </c>
      <c r="E7674" s="3" t="s">
        <v>319</v>
      </c>
    </row>
    <row r="7675" spans="1:5" x14ac:dyDescent="0.25">
      <c r="A7675" s="3">
        <v>252705</v>
      </c>
      <c r="B7675" s="3" t="s">
        <v>943</v>
      </c>
      <c r="C7675" s="3" t="s">
        <v>367</v>
      </c>
      <c r="D7675" s="3">
        <v>2011</v>
      </c>
      <c r="E7675" s="3" t="s">
        <v>319</v>
      </c>
    </row>
    <row r="7676" spans="1:5" x14ac:dyDescent="0.25">
      <c r="A7676" s="3">
        <v>252707</v>
      </c>
      <c r="B7676" s="3" t="s">
        <v>3142</v>
      </c>
      <c r="C7676" s="3" t="s">
        <v>5240</v>
      </c>
      <c r="D7676" s="3">
        <v>2013</v>
      </c>
      <c r="E7676" s="3" t="s">
        <v>88</v>
      </c>
    </row>
    <row r="7677" spans="1:5" x14ac:dyDescent="0.25">
      <c r="A7677" s="3">
        <v>252709</v>
      </c>
      <c r="B7677" s="3" t="s">
        <v>6376</v>
      </c>
      <c r="C7677" s="3" t="s">
        <v>6377</v>
      </c>
      <c r="D7677" s="3">
        <v>2008</v>
      </c>
      <c r="E7677" s="3" t="s">
        <v>319</v>
      </c>
    </row>
    <row r="7678" spans="1:5" x14ac:dyDescent="0.25">
      <c r="A7678" s="3">
        <v>252711</v>
      </c>
      <c r="B7678" s="3" t="s">
        <v>1743</v>
      </c>
      <c r="C7678" s="3" t="s">
        <v>5334</v>
      </c>
      <c r="D7678" s="3">
        <v>2006</v>
      </c>
      <c r="E7678" s="3" t="s">
        <v>88</v>
      </c>
    </row>
    <row r="7679" spans="1:5" x14ac:dyDescent="0.25">
      <c r="A7679" s="3">
        <v>252713</v>
      </c>
      <c r="B7679" s="3" t="s">
        <v>6716</v>
      </c>
      <c r="C7679" s="3" t="s">
        <v>6717</v>
      </c>
      <c r="D7679" s="3">
        <v>2011</v>
      </c>
      <c r="E7679" s="3" t="s">
        <v>319</v>
      </c>
    </row>
    <row r="7680" spans="1:5" x14ac:dyDescent="0.25">
      <c r="A7680" s="3">
        <v>252715</v>
      </c>
      <c r="B7680" s="3" t="s">
        <v>415</v>
      </c>
      <c r="C7680" s="3" t="s">
        <v>589</v>
      </c>
      <c r="D7680" s="3">
        <v>2008</v>
      </c>
      <c r="E7680" s="3" t="s">
        <v>319</v>
      </c>
    </row>
    <row r="7681" spans="1:5" x14ac:dyDescent="0.25">
      <c r="A7681" s="3">
        <v>252716</v>
      </c>
      <c r="B7681" s="3" t="s">
        <v>351</v>
      </c>
      <c r="C7681" s="3" t="s">
        <v>107</v>
      </c>
      <c r="D7681" s="3">
        <v>2008</v>
      </c>
      <c r="E7681" s="3" t="s">
        <v>319</v>
      </c>
    </row>
    <row r="7682" spans="1:5" x14ac:dyDescent="0.25">
      <c r="A7682" s="3">
        <v>252717</v>
      </c>
      <c r="B7682" s="3" t="s">
        <v>2306</v>
      </c>
      <c r="C7682" s="3" t="s">
        <v>4577</v>
      </c>
      <c r="D7682" s="3">
        <v>1998</v>
      </c>
      <c r="E7682" s="3" t="s">
        <v>88</v>
      </c>
    </row>
    <row r="7683" spans="1:5" x14ac:dyDescent="0.25">
      <c r="A7683" s="41">
        <v>252720</v>
      </c>
      <c r="B7683" s="3" t="s">
        <v>552</v>
      </c>
      <c r="C7683" s="3" t="s">
        <v>6771</v>
      </c>
      <c r="D7683" s="3">
        <v>2008</v>
      </c>
      <c r="E7683" s="3" t="s">
        <v>319</v>
      </c>
    </row>
    <row r="7684" spans="1:5" x14ac:dyDescent="0.25">
      <c r="A7684" s="3">
        <v>252721</v>
      </c>
      <c r="B7684" s="3" t="s">
        <v>8993</v>
      </c>
      <c r="C7684" s="3" t="s">
        <v>8994</v>
      </c>
      <c r="D7684" s="3">
        <v>2005</v>
      </c>
      <c r="E7684" s="3" t="s">
        <v>319</v>
      </c>
    </row>
    <row r="7685" spans="1:5" x14ac:dyDescent="0.25">
      <c r="A7685" s="3">
        <v>252722</v>
      </c>
      <c r="B7685" s="3" t="s">
        <v>117</v>
      </c>
      <c r="C7685" s="3" t="s">
        <v>1206</v>
      </c>
      <c r="D7685" s="3">
        <v>2009</v>
      </c>
      <c r="E7685" s="3" t="s">
        <v>88</v>
      </c>
    </row>
    <row r="7686" spans="1:5" x14ac:dyDescent="0.25">
      <c r="A7686" s="3">
        <v>252725</v>
      </c>
      <c r="B7686" s="3" t="s">
        <v>3311</v>
      </c>
      <c r="C7686" s="3" t="s">
        <v>1332</v>
      </c>
      <c r="D7686" s="3">
        <v>2012</v>
      </c>
      <c r="E7686" s="3" t="s">
        <v>319</v>
      </c>
    </row>
    <row r="7687" spans="1:5" x14ac:dyDescent="0.25">
      <c r="A7687" s="3">
        <v>252729</v>
      </c>
      <c r="B7687" s="3" t="s">
        <v>199</v>
      </c>
      <c r="C7687" s="3" t="s">
        <v>2971</v>
      </c>
      <c r="D7687" s="3">
        <v>2007</v>
      </c>
      <c r="E7687" s="3" t="s">
        <v>88</v>
      </c>
    </row>
    <row r="7688" spans="1:5" x14ac:dyDescent="0.25">
      <c r="A7688" s="3">
        <v>252730</v>
      </c>
      <c r="B7688" s="3" t="s">
        <v>455</v>
      </c>
      <c r="C7688" s="3" t="s">
        <v>2962</v>
      </c>
      <c r="D7688" s="3">
        <v>2010</v>
      </c>
      <c r="E7688" s="3" t="s">
        <v>319</v>
      </c>
    </row>
    <row r="7689" spans="1:5" x14ac:dyDescent="0.25">
      <c r="A7689" s="3">
        <v>252731</v>
      </c>
      <c r="B7689" s="3" t="s">
        <v>444</v>
      </c>
      <c r="C7689" s="3" t="s">
        <v>2965</v>
      </c>
      <c r="D7689" s="3">
        <v>2010</v>
      </c>
      <c r="E7689" s="3" t="s">
        <v>319</v>
      </c>
    </row>
    <row r="7690" spans="1:5" x14ac:dyDescent="0.25">
      <c r="A7690" s="3">
        <v>252732</v>
      </c>
      <c r="B7690" s="3" t="s">
        <v>2966</v>
      </c>
      <c r="C7690" s="3" t="s">
        <v>2967</v>
      </c>
      <c r="D7690" s="3">
        <v>2007</v>
      </c>
      <c r="E7690" s="3" t="s">
        <v>88</v>
      </c>
    </row>
    <row r="7691" spans="1:5" x14ac:dyDescent="0.25">
      <c r="A7691" s="3">
        <v>252733</v>
      </c>
      <c r="B7691" s="3" t="s">
        <v>1545</v>
      </c>
      <c r="C7691" s="3" t="s">
        <v>10880</v>
      </c>
      <c r="D7691" s="3">
        <v>2009</v>
      </c>
      <c r="E7691" s="3" t="s">
        <v>319</v>
      </c>
    </row>
    <row r="7692" spans="1:5" x14ac:dyDescent="0.25">
      <c r="A7692" s="3">
        <v>252734</v>
      </c>
      <c r="B7692" s="3" t="s">
        <v>188</v>
      </c>
      <c r="C7692" s="3" t="s">
        <v>246</v>
      </c>
      <c r="D7692" s="3">
        <v>1999</v>
      </c>
      <c r="E7692" s="3" t="s">
        <v>88</v>
      </c>
    </row>
    <row r="7693" spans="1:5" x14ac:dyDescent="0.25">
      <c r="A7693" s="3">
        <v>252735</v>
      </c>
      <c r="B7693" s="3" t="s">
        <v>3041</v>
      </c>
      <c r="C7693" s="3" t="s">
        <v>3042</v>
      </c>
      <c r="D7693" s="3">
        <v>2008</v>
      </c>
      <c r="E7693" s="3" t="s">
        <v>319</v>
      </c>
    </row>
    <row r="7694" spans="1:5" x14ac:dyDescent="0.25">
      <c r="A7694" s="3">
        <v>252739</v>
      </c>
      <c r="B7694" s="3" t="s">
        <v>440</v>
      </c>
      <c r="C7694" s="3" t="s">
        <v>3716</v>
      </c>
      <c r="D7694" s="3">
        <v>2010</v>
      </c>
      <c r="E7694" s="3" t="s">
        <v>319</v>
      </c>
    </row>
    <row r="7695" spans="1:5" x14ac:dyDescent="0.25">
      <c r="A7695" s="3">
        <v>252741</v>
      </c>
      <c r="B7695" s="3" t="s">
        <v>4314</v>
      </c>
      <c r="C7695" s="3" t="s">
        <v>4934</v>
      </c>
      <c r="D7695" s="3">
        <v>2010</v>
      </c>
      <c r="E7695" s="3" t="s">
        <v>319</v>
      </c>
    </row>
    <row r="7696" spans="1:5" x14ac:dyDescent="0.25">
      <c r="A7696" s="3">
        <v>252746</v>
      </c>
      <c r="B7696" s="3" t="s">
        <v>2352</v>
      </c>
      <c r="C7696" s="3" t="s">
        <v>9090</v>
      </c>
      <c r="D7696" s="3">
        <v>2012</v>
      </c>
      <c r="E7696" s="3" t="s">
        <v>88</v>
      </c>
    </row>
    <row r="7697" spans="1:5" x14ac:dyDescent="0.25">
      <c r="A7697" s="3">
        <v>252748</v>
      </c>
      <c r="B7697" s="3" t="s">
        <v>5277</v>
      </c>
      <c r="C7697" s="3" t="s">
        <v>9212</v>
      </c>
      <c r="D7697" s="3">
        <v>2012</v>
      </c>
      <c r="E7697" s="3" t="s">
        <v>319</v>
      </c>
    </row>
    <row r="7698" spans="1:5" x14ac:dyDescent="0.25">
      <c r="A7698" s="3">
        <v>252749</v>
      </c>
      <c r="B7698" s="3" t="s">
        <v>785</v>
      </c>
      <c r="C7698" s="3" t="s">
        <v>3551</v>
      </c>
      <c r="D7698" s="3">
        <v>2012</v>
      </c>
      <c r="E7698" s="3" t="s">
        <v>88</v>
      </c>
    </row>
    <row r="7699" spans="1:5" x14ac:dyDescent="0.25">
      <c r="A7699" s="41">
        <v>252749</v>
      </c>
      <c r="B7699" s="3" t="s">
        <v>3551</v>
      </c>
      <c r="C7699" s="3" t="s">
        <v>785</v>
      </c>
      <c r="D7699" s="3">
        <v>2012</v>
      </c>
      <c r="E7699" s="3" t="s">
        <v>88</v>
      </c>
    </row>
    <row r="7700" spans="1:5" x14ac:dyDescent="0.25">
      <c r="A7700" s="3">
        <v>252750</v>
      </c>
      <c r="B7700" s="3" t="s">
        <v>8151</v>
      </c>
      <c r="C7700" s="3" t="s">
        <v>824</v>
      </c>
      <c r="D7700" s="3">
        <v>2008</v>
      </c>
      <c r="E7700" s="3" t="s">
        <v>319</v>
      </c>
    </row>
    <row r="7701" spans="1:5" x14ac:dyDescent="0.25">
      <c r="A7701" s="3">
        <v>252752</v>
      </c>
      <c r="B7701" s="3" t="s">
        <v>6923</v>
      </c>
      <c r="C7701" s="3" t="s">
        <v>1748</v>
      </c>
      <c r="D7701" s="3">
        <v>2008</v>
      </c>
      <c r="E7701" s="3" t="s">
        <v>319</v>
      </c>
    </row>
    <row r="7702" spans="1:5" x14ac:dyDescent="0.25">
      <c r="A7702" s="3">
        <v>252753</v>
      </c>
      <c r="B7702" s="3" t="s">
        <v>751</v>
      </c>
      <c r="C7702" s="3" t="s">
        <v>1597</v>
      </c>
      <c r="D7702" s="3">
        <v>2012</v>
      </c>
      <c r="E7702" s="3" t="s">
        <v>88</v>
      </c>
    </row>
    <row r="7703" spans="1:5" x14ac:dyDescent="0.25">
      <c r="A7703" s="3">
        <v>252756</v>
      </c>
      <c r="B7703" s="3" t="s">
        <v>9033</v>
      </c>
      <c r="C7703" s="3" t="s">
        <v>9032</v>
      </c>
      <c r="D7703" s="3">
        <v>2010</v>
      </c>
      <c r="E7703" s="3" t="s">
        <v>319</v>
      </c>
    </row>
    <row r="7704" spans="1:5" x14ac:dyDescent="0.25">
      <c r="A7704" s="3">
        <v>252758</v>
      </c>
      <c r="B7704" s="3" t="s">
        <v>1769</v>
      </c>
      <c r="C7704" s="3" t="s">
        <v>1770</v>
      </c>
      <c r="D7704" s="3">
        <v>1995</v>
      </c>
      <c r="E7704" s="3" t="s">
        <v>88</v>
      </c>
    </row>
    <row r="7705" spans="1:5" x14ac:dyDescent="0.25">
      <c r="A7705" s="3">
        <v>252762</v>
      </c>
      <c r="B7705" s="3" t="s">
        <v>2305</v>
      </c>
      <c r="C7705" s="3" t="s">
        <v>9599</v>
      </c>
      <c r="D7705" s="3">
        <v>2010</v>
      </c>
      <c r="E7705" s="3" t="s">
        <v>88</v>
      </c>
    </row>
    <row r="7706" spans="1:5" x14ac:dyDescent="0.25">
      <c r="A7706" s="3">
        <v>252763</v>
      </c>
      <c r="B7706" s="3" t="s">
        <v>1112</v>
      </c>
      <c r="C7706" s="3" t="s">
        <v>9599</v>
      </c>
      <c r="D7706" s="3">
        <v>2009</v>
      </c>
      <c r="E7706" s="3" t="s">
        <v>319</v>
      </c>
    </row>
    <row r="7707" spans="1:5" x14ac:dyDescent="0.25">
      <c r="A7707" s="3">
        <v>252765</v>
      </c>
      <c r="B7707" s="3" t="s">
        <v>9602</v>
      </c>
      <c r="C7707" s="3" t="s">
        <v>180</v>
      </c>
      <c r="D7707" s="3">
        <v>2007</v>
      </c>
      <c r="E7707" s="3" t="s">
        <v>319</v>
      </c>
    </row>
    <row r="7708" spans="1:5" x14ac:dyDescent="0.25">
      <c r="A7708" s="3">
        <v>252767</v>
      </c>
      <c r="B7708" s="3" t="s">
        <v>2665</v>
      </c>
      <c r="C7708" s="3" t="s">
        <v>9170</v>
      </c>
      <c r="D7708" s="3">
        <v>2010</v>
      </c>
      <c r="E7708" s="3" t="s">
        <v>88</v>
      </c>
    </row>
    <row r="7709" spans="1:5" x14ac:dyDescent="0.25">
      <c r="A7709" s="3">
        <v>252768</v>
      </c>
      <c r="B7709" s="3" t="s">
        <v>232</v>
      </c>
      <c r="C7709" s="3" t="s">
        <v>1510</v>
      </c>
      <c r="D7709" s="3">
        <v>2003</v>
      </c>
      <c r="E7709" s="3" t="s">
        <v>88</v>
      </c>
    </row>
    <row r="7710" spans="1:5" x14ac:dyDescent="0.25">
      <c r="A7710" s="3">
        <v>252771</v>
      </c>
      <c r="B7710" s="3" t="s">
        <v>1422</v>
      </c>
      <c r="C7710" s="3" t="s">
        <v>4596</v>
      </c>
      <c r="D7710" s="3">
        <v>2008</v>
      </c>
      <c r="E7710" s="3" t="s">
        <v>319</v>
      </c>
    </row>
    <row r="7711" spans="1:5" x14ac:dyDescent="0.25">
      <c r="A7711" s="3">
        <v>252773</v>
      </c>
      <c r="B7711" s="3" t="s">
        <v>4554</v>
      </c>
      <c r="C7711" s="3" t="s">
        <v>5396</v>
      </c>
      <c r="D7711" s="3">
        <v>2009</v>
      </c>
      <c r="E7711" s="3" t="s">
        <v>319</v>
      </c>
    </row>
    <row r="7712" spans="1:5" x14ac:dyDescent="0.25">
      <c r="A7712" s="3">
        <v>252774</v>
      </c>
      <c r="B7712" s="3" t="s">
        <v>834</v>
      </c>
      <c r="C7712" s="3" t="s">
        <v>5332</v>
      </c>
      <c r="D7712" s="3">
        <v>2008</v>
      </c>
      <c r="E7712" s="3" t="s">
        <v>88</v>
      </c>
    </row>
    <row r="7713" spans="1:5" x14ac:dyDescent="0.25">
      <c r="A7713" s="3">
        <v>252776</v>
      </c>
      <c r="B7713" s="3" t="s">
        <v>2938</v>
      </c>
      <c r="C7713" s="3" t="s">
        <v>4954</v>
      </c>
      <c r="D7713" s="3">
        <v>2007</v>
      </c>
      <c r="E7713" s="3" t="s">
        <v>88</v>
      </c>
    </row>
    <row r="7714" spans="1:5" x14ac:dyDescent="0.25">
      <c r="A7714" s="3">
        <v>252777</v>
      </c>
      <c r="B7714" s="3" t="s">
        <v>115</v>
      </c>
      <c r="C7714" s="3" t="s">
        <v>2350</v>
      </c>
      <c r="D7714" s="3">
        <v>2002</v>
      </c>
      <c r="E7714" s="3" t="s">
        <v>88</v>
      </c>
    </row>
    <row r="7715" spans="1:5" x14ac:dyDescent="0.25">
      <c r="A7715" s="3">
        <v>252784</v>
      </c>
      <c r="B7715" s="3" t="s">
        <v>1545</v>
      </c>
      <c r="C7715" s="3" t="s">
        <v>3862</v>
      </c>
      <c r="D7715" s="3">
        <v>2009</v>
      </c>
      <c r="E7715" s="3" t="s">
        <v>319</v>
      </c>
    </row>
    <row r="7716" spans="1:5" x14ac:dyDescent="0.25">
      <c r="A7716" s="3">
        <v>252785</v>
      </c>
      <c r="B7716" s="3" t="s">
        <v>449</v>
      </c>
      <c r="C7716" s="3" t="s">
        <v>3914</v>
      </c>
      <c r="D7716" s="3">
        <v>2009</v>
      </c>
      <c r="E7716" s="3" t="s">
        <v>319</v>
      </c>
    </row>
    <row r="7717" spans="1:5" x14ac:dyDescent="0.25">
      <c r="A7717" s="3">
        <v>252786</v>
      </c>
      <c r="B7717" s="3" t="s">
        <v>654</v>
      </c>
      <c r="C7717" s="3" t="s">
        <v>2162</v>
      </c>
      <c r="D7717" s="3">
        <v>2009</v>
      </c>
      <c r="E7717" s="3" t="s">
        <v>319</v>
      </c>
    </row>
    <row r="7718" spans="1:5" x14ac:dyDescent="0.25">
      <c r="A7718" s="3">
        <v>252787</v>
      </c>
      <c r="B7718" s="3" t="s">
        <v>1132</v>
      </c>
      <c r="C7718" s="3" t="s">
        <v>9251</v>
      </c>
      <c r="D7718" s="3">
        <v>2004</v>
      </c>
      <c r="E7718" s="3" t="s">
        <v>319</v>
      </c>
    </row>
    <row r="7719" spans="1:5" x14ac:dyDescent="0.25">
      <c r="A7719" s="3">
        <v>252788</v>
      </c>
      <c r="B7719" s="3" t="s">
        <v>9023</v>
      </c>
      <c r="C7719" s="3" t="s">
        <v>2055</v>
      </c>
      <c r="D7719" s="3">
        <v>2011</v>
      </c>
      <c r="E7719" s="3" t="s">
        <v>88</v>
      </c>
    </row>
    <row r="7720" spans="1:5" x14ac:dyDescent="0.25">
      <c r="A7720" s="3">
        <v>252792</v>
      </c>
      <c r="B7720" s="3" t="s">
        <v>4</v>
      </c>
      <c r="C7720" s="3" t="s">
        <v>10980</v>
      </c>
      <c r="D7720" s="3">
        <v>1988</v>
      </c>
      <c r="E7720" s="3" t="s">
        <v>88</v>
      </c>
    </row>
    <row r="7721" spans="1:5" x14ac:dyDescent="0.25">
      <c r="A7721" s="3">
        <v>252793</v>
      </c>
      <c r="B7721" s="3" t="s">
        <v>3864</v>
      </c>
      <c r="C7721" s="3" t="s">
        <v>3865</v>
      </c>
      <c r="D7721" s="3">
        <v>2010</v>
      </c>
      <c r="E7721" s="3" t="s">
        <v>319</v>
      </c>
    </row>
    <row r="7722" spans="1:5" x14ac:dyDescent="0.25">
      <c r="A7722" s="3">
        <v>252794</v>
      </c>
      <c r="B7722" s="3" t="s">
        <v>2989</v>
      </c>
      <c r="C7722" s="3" t="s">
        <v>2990</v>
      </c>
      <c r="D7722" s="3">
        <v>2010</v>
      </c>
      <c r="E7722" s="3" t="s">
        <v>88</v>
      </c>
    </row>
    <row r="7723" spans="1:5" x14ac:dyDescent="0.25">
      <c r="A7723" s="3">
        <v>252795</v>
      </c>
      <c r="B7723" s="3" t="s">
        <v>3372</v>
      </c>
      <c r="C7723" s="3" t="s">
        <v>976</v>
      </c>
      <c r="D7723" s="3">
        <v>2012</v>
      </c>
      <c r="E7723" s="3" t="s">
        <v>319</v>
      </c>
    </row>
    <row r="7724" spans="1:5" x14ac:dyDescent="0.25">
      <c r="A7724" s="3">
        <v>252797</v>
      </c>
      <c r="B7724" s="3" t="s">
        <v>1010</v>
      </c>
      <c r="C7724" s="3" t="s">
        <v>9347</v>
      </c>
      <c r="D7724" s="3">
        <v>2011</v>
      </c>
      <c r="E7724" s="3" t="s">
        <v>319</v>
      </c>
    </row>
    <row r="7725" spans="1:5" x14ac:dyDescent="0.25">
      <c r="A7725" s="3">
        <v>252798</v>
      </c>
      <c r="B7725" s="3" t="s">
        <v>9355</v>
      </c>
      <c r="C7725" s="3" t="s">
        <v>429</v>
      </c>
      <c r="D7725" s="3">
        <v>2009</v>
      </c>
      <c r="E7725" s="3" t="s">
        <v>319</v>
      </c>
    </row>
    <row r="7726" spans="1:5" x14ac:dyDescent="0.25">
      <c r="A7726" s="3">
        <v>252799</v>
      </c>
      <c r="B7726" s="3" t="s">
        <v>459</v>
      </c>
      <c r="C7726" s="3" t="s">
        <v>367</v>
      </c>
      <c r="D7726" s="3">
        <v>2012</v>
      </c>
      <c r="E7726" s="3" t="s">
        <v>319</v>
      </c>
    </row>
    <row r="7727" spans="1:5" x14ac:dyDescent="0.25">
      <c r="A7727" s="3">
        <v>252800</v>
      </c>
      <c r="B7727" s="3" t="s">
        <v>1952</v>
      </c>
      <c r="C7727" s="3" t="s">
        <v>1984</v>
      </c>
      <c r="D7727" s="3">
        <v>2014</v>
      </c>
      <c r="E7727" s="3" t="s">
        <v>88</v>
      </c>
    </row>
    <row r="7728" spans="1:5" x14ac:dyDescent="0.25">
      <c r="A7728" s="3">
        <v>252802</v>
      </c>
      <c r="B7728" s="3" t="s">
        <v>484</v>
      </c>
      <c r="C7728" s="3" t="s">
        <v>242</v>
      </c>
      <c r="D7728" s="3">
        <v>2013</v>
      </c>
      <c r="E7728" s="3" t="s">
        <v>319</v>
      </c>
    </row>
    <row r="7729" spans="1:5" x14ac:dyDescent="0.25">
      <c r="A7729" s="3">
        <v>252804</v>
      </c>
      <c r="B7729" s="3" t="s">
        <v>9478</v>
      </c>
      <c r="C7729" s="3" t="s">
        <v>9477</v>
      </c>
      <c r="D7729" s="3">
        <v>2012</v>
      </c>
      <c r="E7729" s="3" t="s">
        <v>319</v>
      </c>
    </row>
    <row r="7730" spans="1:5" x14ac:dyDescent="0.25">
      <c r="A7730" s="3">
        <v>252807</v>
      </c>
      <c r="B7730" s="3" t="s">
        <v>9397</v>
      </c>
      <c r="C7730" s="3" t="s">
        <v>9398</v>
      </c>
      <c r="D7730" s="3">
        <v>2009</v>
      </c>
      <c r="E7730" s="3" t="s">
        <v>319</v>
      </c>
    </row>
    <row r="7731" spans="1:5" x14ac:dyDescent="0.25">
      <c r="A7731" s="3">
        <v>252808</v>
      </c>
      <c r="B7731" s="3" t="s">
        <v>160</v>
      </c>
      <c r="C7731" s="3" t="s">
        <v>9407</v>
      </c>
      <c r="D7731" s="3">
        <v>2010</v>
      </c>
      <c r="E7731" s="3" t="s">
        <v>88</v>
      </c>
    </row>
    <row r="7732" spans="1:5" x14ac:dyDescent="0.25">
      <c r="A7732" s="3">
        <v>252809</v>
      </c>
      <c r="B7732" s="3" t="s">
        <v>9408</v>
      </c>
      <c r="C7732" s="3" t="s">
        <v>6177</v>
      </c>
      <c r="D7732" s="3">
        <v>2013</v>
      </c>
      <c r="E7732" s="3" t="s">
        <v>88</v>
      </c>
    </row>
    <row r="7733" spans="1:5" x14ac:dyDescent="0.25">
      <c r="A7733" s="3">
        <v>252810</v>
      </c>
      <c r="B7733" s="3" t="s">
        <v>3344</v>
      </c>
      <c r="C7733" s="3" t="s">
        <v>366</v>
      </c>
      <c r="D7733" s="3">
        <v>2014</v>
      </c>
      <c r="E7733" s="3" t="s">
        <v>88</v>
      </c>
    </row>
    <row r="7734" spans="1:5" x14ac:dyDescent="0.25">
      <c r="A7734" s="3">
        <v>252811</v>
      </c>
      <c r="B7734" s="3" t="s">
        <v>2314</v>
      </c>
      <c r="C7734" s="3" t="s">
        <v>9424</v>
      </c>
      <c r="D7734" s="3">
        <v>2010</v>
      </c>
      <c r="E7734" s="3" t="s">
        <v>88</v>
      </c>
    </row>
    <row r="7735" spans="1:5" x14ac:dyDescent="0.25">
      <c r="A7735" s="3">
        <v>252812</v>
      </c>
      <c r="B7735" s="3" t="s">
        <v>9425</v>
      </c>
      <c r="C7735" s="3" t="s">
        <v>5355</v>
      </c>
      <c r="D7735" s="3">
        <v>2010</v>
      </c>
      <c r="E7735" s="3" t="s">
        <v>319</v>
      </c>
    </row>
    <row r="7736" spans="1:5" x14ac:dyDescent="0.25">
      <c r="A7736" s="3">
        <v>252813</v>
      </c>
      <c r="B7736" s="3" t="s">
        <v>286</v>
      </c>
      <c r="C7736" s="3" t="s">
        <v>2662</v>
      </c>
      <c r="D7736" s="3">
        <v>2011</v>
      </c>
      <c r="E7736" s="3" t="s">
        <v>88</v>
      </c>
    </row>
    <row r="7737" spans="1:5" x14ac:dyDescent="0.25">
      <c r="A7737" s="3">
        <v>252814</v>
      </c>
      <c r="B7737" s="3" t="s">
        <v>931</v>
      </c>
      <c r="C7737" s="3" t="s">
        <v>5358</v>
      </c>
      <c r="D7737" s="3">
        <v>2011</v>
      </c>
      <c r="E7737" s="3" t="s">
        <v>319</v>
      </c>
    </row>
    <row r="7738" spans="1:5" x14ac:dyDescent="0.25">
      <c r="A7738" s="3">
        <v>252817</v>
      </c>
      <c r="B7738" s="3" t="s">
        <v>201</v>
      </c>
      <c r="C7738" s="3" t="s">
        <v>9431</v>
      </c>
      <c r="D7738" s="3">
        <v>2013</v>
      </c>
      <c r="E7738" s="3" t="s">
        <v>88</v>
      </c>
    </row>
    <row r="7739" spans="1:5" x14ac:dyDescent="0.25">
      <c r="A7739" s="3">
        <v>252818</v>
      </c>
      <c r="B7739" s="3" t="s">
        <v>3927</v>
      </c>
      <c r="C7739" s="3" t="s">
        <v>9431</v>
      </c>
      <c r="D7739" s="3">
        <v>2013</v>
      </c>
      <c r="E7739" s="3" t="s">
        <v>88</v>
      </c>
    </row>
    <row r="7740" spans="1:5" x14ac:dyDescent="0.25">
      <c r="A7740" s="3">
        <v>252819</v>
      </c>
      <c r="B7740" s="3" t="s">
        <v>368</v>
      </c>
      <c r="C7740" s="3" t="s">
        <v>155</v>
      </c>
      <c r="D7740" s="3">
        <v>2014</v>
      </c>
      <c r="E7740" s="3" t="s">
        <v>319</v>
      </c>
    </row>
    <row r="7741" spans="1:5" x14ac:dyDescent="0.25">
      <c r="A7741" s="3">
        <v>252820</v>
      </c>
      <c r="B7741" s="3" t="s">
        <v>9432</v>
      </c>
      <c r="C7741" s="3" t="s">
        <v>9433</v>
      </c>
      <c r="D7741" s="3">
        <v>2013</v>
      </c>
      <c r="E7741" s="3" t="s">
        <v>319</v>
      </c>
    </row>
    <row r="7742" spans="1:5" x14ac:dyDescent="0.25">
      <c r="A7742" s="3">
        <v>252821</v>
      </c>
      <c r="B7742" s="3" t="s">
        <v>9437</v>
      </c>
      <c r="C7742" s="3" t="s">
        <v>5006</v>
      </c>
      <c r="D7742" s="3">
        <v>2008</v>
      </c>
      <c r="E7742" s="3" t="s">
        <v>88</v>
      </c>
    </row>
    <row r="7743" spans="1:5" x14ac:dyDescent="0.25">
      <c r="A7743" s="3">
        <v>252824</v>
      </c>
      <c r="B7743" s="3" t="s">
        <v>1014</v>
      </c>
      <c r="C7743" s="3" t="s">
        <v>1079</v>
      </c>
      <c r="D7743" s="3">
        <v>2014</v>
      </c>
      <c r="E7743" s="3" t="s">
        <v>319</v>
      </c>
    </row>
    <row r="7744" spans="1:5" x14ac:dyDescent="0.25">
      <c r="A7744" s="3">
        <v>252825</v>
      </c>
      <c r="B7744" s="3" t="s">
        <v>7111</v>
      </c>
      <c r="C7744" s="3" t="s">
        <v>5857</v>
      </c>
      <c r="D7744" s="3">
        <v>2008</v>
      </c>
      <c r="E7744" s="3" t="s">
        <v>88</v>
      </c>
    </row>
    <row r="7745" spans="1:5" x14ac:dyDescent="0.25">
      <c r="A7745" s="3">
        <v>252826</v>
      </c>
      <c r="B7745" s="3" t="s">
        <v>415</v>
      </c>
      <c r="C7745" s="3" t="s">
        <v>9460</v>
      </c>
      <c r="D7745" s="3">
        <v>2008</v>
      </c>
      <c r="E7745" s="3" t="s">
        <v>319</v>
      </c>
    </row>
    <row r="7746" spans="1:5" x14ac:dyDescent="0.25">
      <c r="A7746" s="3">
        <v>252827</v>
      </c>
      <c r="B7746" s="3" t="s">
        <v>610</v>
      </c>
      <c r="C7746" s="3" t="s">
        <v>2356</v>
      </c>
      <c r="D7746" s="3">
        <v>2011</v>
      </c>
      <c r="E7746" s="3" t="s">
        <v>319</v>
      </c>
    </row>
    <row r="7747" spans="1:5" x14ac:dyDescent="0.25">
      <c r="A7747" s="3">
        <v>252829</v>
      </c>
      <c r="B7747" s="3" t="s">
        <v>3111</v>
      </c>
      <c r="C7747" s="3" t="s">
        <v>9486</v>
      </c>
      <c r="D7747" s="3">
        <v>2010</v>
      </c>
      <c r="E7747" s="3" t="s">
        <v>319</v>
      </c>
    </row>
    <row r="7748" spans="1:5" x14ac:dyDescent="0.25">
      <c r="A7748" s="3">
        <v>252831</v>
      </c>
      <c r="B7748" s="3" t="s">
        <v>5739</v>
      </c>
      <c r="C7748" s="3" t="s">
        <v>9496</v>
      </c>
      <c r="D7748" s="3">
        <v>2013</v>
      </c>
      <c r="E7748" s="3" t="s">
        <v>88</v>
      </c>
    </row>
    <row r="7749" spans="1:5" x14ac:dyDescent="0.25">
      <c r="A7749" s="3">
        <v>252832</v>
      </c>
      <c r="B7749" s="3" t="s">
        <v>9425</v>
      </c>
      <c r="C7749" s="3" t="s">
        <v>9496</v>
      </c>
      <c r="D7749" s="3">
        <v>2014</v>
      </c>
      <c r="E7749" s="3" t="s">
        <v>319</v>
      </c>
    </row>
    <row r="7750" spans="1:5" x14ac:dyDescent="0.25">
      <c r="A7750" s="3">
        <v>252835</v>
      </c>
      <c r="B7750" s="3" t="s">
        <v>3249</v>
      </c>
      <c r="C7750" s="3" t="s">
        <v>1331</v>
      </c>
      <c r="D7750" s="3">
        <v>2008</v>
      </c>
      <c r="E7750" s="3" t="s">
        <v>88</v>
      </c>
    </row>
    <row r="7751" spans="1:5" x14ac:dyDescent="0.25">
      <c r="A7751" s="3">
        <v>252836</v>
      </c>
      <c r="B7751" s="3" t="s">
        <v>630</v>
      </c>
      <c r="C7751" s="3" t="s">
        <v>8547</v>
      </c>
      <c r="D7751" s="3">
        <v>2013</v>
      </c>
      <c r="E7751" s="3" t="s">
        <v>319</v>
      </c>
    </row>
    <row r="7752" spans="1:5" x14ac:dyDescent="0.25">
      <c r="A7752" s="3">
        <v>252837</v>
      </c>
      <c r="B7752" s="3" t="s">
        <v>204</v>
      </c>
      <c r="C7752" s="3" t="s">
        <v>3910</v>
      </c>
      <c r="D7752" s="3">
        <v>2014</v>
      </c>
      <c r="E7752" s="3" t="s">
        <v>88</v>
      </c>
    </row>
    <row r="7753" spans="1:5" x14ac:dyDescent="0.25">
      <c r="A7753" s="3">
        <v>252840</v>
      </c>
      <c r="B7753" s="3" t="s">
        <v>7086</v>
      </c>
      <c r="C7753" s="3" t="s">
        <v>8378</v>
      </c>
      <c r="D7753" s="3">
        <v>2007</v>
      </c>
      <c r="E7753" s="3" t="s">
        <v>319</v>
      </c>
    </row>
    <row r="7754" spans="1:5" x14ac:dyDescent="0.25">
      <c r="A7754" s="3">
        <v>252841</v>
      </c>
      <c r="B7754" s="3" t="s">
        <v>1570</v>
      </c>
      <c r="C7754" s="3" t="s">
        <v>8378</v>
      </c>
      <c r="D7754" s="3">
        <v>2009</v>
      </c>
      <c r="E7754" s="3" t="s">
        <v>319</v>
      </c>
    </row>
    <row r="7755" spans="1:5" x14ac:dyDescent="0.25">
      <c r="A7755" s="3">
        <v>252843</v>
      </c>
      <c r="B7755" s="3" t="s">
        <v>199</v>
      </c>
      <c r="C7755" s="3" t="s">
        <v>9539</v>
      </c>
      <c r="D7755" s="3">
        <v>2014</v>
      </c>
      <c r="E7755" s="3" t="s">
        <v>88</v>
      </c>
    </row>
    <row r="7756" spans="1:5" x14ac:dyDescent="0.25">
      <c r="A7756" s="3">
        <v>252844</v>
      </c>
      <c r="B7756" s="3" t="s">
        <v>1158</v>
      </c>
      <c r="C7756" s="3" t="s">
        <v>1776</v>
      </c>
      <c r="D7756" s="3">
        <v>2011</v>
      </c>
      <c r="E7756" s="3" t="s">
        <v>319</v>
      </c>
    </row>
    <row r="7757" spans="1:5" x14ac:dyDescent="0.25">
      <c r="A7757" s="3">
        <v>252845</v>
      </c>
      <c r="B7757" s="3" t="s">
        <v>6199</v>
      </c>
      <c r="C7757" s="3" t="s">
        <v>5515</v>
      </c>
      <c r="D7757" s="3">
        <v>1996</v>
      </c>
      <c r="E7757" s="3" t="s">
        <v>88</v>
      </c>
    </row>
    <row r="7758" spans="1:5" x14ac:dyDescent="0.25">
      <c r="A7758" s="3">
        <v>252846</v>
      </c>
      <c r="B7758" s="3" t="s">
        <v>1630</v>
      </c>
      <c r="C7758" s="3" t="s">
        <v>1776</v>
      </c>
      <c r="D7758" s="3">
        <v>2011</v>
      </c>
      <c r="E7758" s="3" t="s">
        <v>319</v>
      </c>
    </row>
    <row r="7759" spans="1:5" x14ac:dyDescent="0.25">
      <c r="A7759" s="3">
        <v>252847</v>
      </c>
      <c r="B7759" s="3" t="s">
        <v>17</v>
      </c>
      <c r="C7759" s="3" t="s">
        <v>5243</v>
      </c>
      <c r="D7759" s="3">
        <v>2009</v>
      </c>
      <c r="E7759" s="3" t="s">
        <v>88</v>
      </c>
    </row>
    <row r="7760" spans="1:5" x14ac:dyDescent="0.25">
      <c r="A7760" s="3">
        <v>252849</v>
      </c>
      <c r="B7760" s="3" t="s">
        <v>675</v>
      </c>
      <c r="C7760" s="3" t="s">
        <v>2325</v>
      </c>
      <c r="D7760" s="3">
        <v>2014</v>
      </c>
      <c r="E7760" s="3" t="s">
        <v>319</v>
      </c>
    </row>
    <row r="7761" spans="1:5" x14ac:dyDescent="0.25">
      <c r="A7761" s="3">
        <v>252850</v>
      </c>
      <c r="B7761" s="3" t="s">
        <v>9581</v>
      </c>
      <c r="C7761" s="3" t="s">
        <v>2422</v>
      </c>
      <c r="D7761" s="3">
        <v>2008</v>
      </c>
      <c r="E7761" s="3" t="s">
        <v>319</v>
      </c>
    </row>
    <row r="7762" spans="1:5" x14ac:dyDescent="0.25">
      <c r="A7762" s="3">
        <v>252851</v>
      </c>
      <c r="B7762" s="3" t="s">
        <v>1182</v>
      </c>
      <c r="C7762" s="3" t="s">
        <v>589</v>
      </c>
      <c r="D7762" s="3">
        <v>2013</v>
      </c>
      <c r="E7762" s="3" t="s">
        <v>319</v>
      </c>
    </row>
    <row r="7763" spans="1:5" x14ac:dyDescent="0.25">
      <c r="A7763" s="3">
        <v>252852</v>
      </c>
      <c r="B7763" s="3" t="s">
        <v>9590</v>
      </c>
      <c r="C7763" s="3" t="s">
        <v>9589</v>
      </c>
      <c r="D7763" s="3">
        <v>2009</v>
      </c>
      <c r="E7763" s="3" t="s">
        <v>319</v>
      </c>
    </row>
    <row r="7764" spans="1:5" x14ac:dyDescent="0.25">
      <c r="A7764" s="3">
        <v>252853</v>
      </c>
      <c r="B7764" s="3" t="s">
        <v>9517</v>
      </c>
      <c r="C7764" s="3" t="s">
        <v>5403</v>
      </c>
      <c r="D7764" s="3">
        <v>2013</v>
      </c>
      <c r="E7764" s="3" t="s">
        <v>319</v>
      </c>
    </row>
    <row r="7765" spans="1:5" x14ac:dyDescent="0.25">
      <c r="A7765" s="3">
        <v>252854</v>
      </c>
      <c r="B7765" s="3" t="s">
        <v>3813</v>
      </c>
      <c r="C7765" s="3" t="s">
        <v>3814</v>
      </c>
      <c r="D7765" s="3">
        <v>1993</v>
      </c>
      <c r="E7765" s="3" t="s">
        <v>88</v>
      </c>
    </row>
    <row r="7766" spans="1:5" x14ac:dyDescent="0.25">
      <c r="A7766" s="3">
        <v>252855</v>
      </c>
      <c r="B7766" s="3" t="s">
        <v>1900</v>
      </c>
      <c r="C7766" s="3" t="s">
        <v>2461</v>
      </c>
      <c r="D7766" s="3">
        <v>2008</v>
      </c>
      <c r="E7766" s="3" t="s">
        <v>88</v>
      </c>
    </row>
    <row r="7767" spans="1:5" x14ac:dyDescent="0.25">
      <c r="A7767" s="3">
        <v>252856</v>
      </c>
      <c r="B7767" s="3" t="s">
        <v>379</v>
      </c>
      <c r="C7767" s="3" t="s">
        <v>2461</v>
      </c>
      <c r="D7767" s="3">
        <v>2010</v>
      </c>
      <c r="E7767" s="3" t="s">
        <v>319</v>
      </c>
    </row>
    <row r="7768" spans="1:5" x14ac:dyDescent="0.25">
      <c r="A7768" s="3">
        <v>252857</v>
      </c>
      <c r="B7768" s="3" t="s">
        <v>8858</v>
      </c>
      <c r="C7768" s="3" t="s">
        <v>8859</v>
      </c>
      <c r="D7768" s="3">
        <v>2011</v>
      </c>
      <c r="E7768" s="3" t="s">
        <v>319</v>
      </c>
    </row>
    <row r="7769" spans="1:5" x14ac:dyDescent="0.25">
      <c r="A7769" s="3">
        <v>252860</v>
      </c>
      <c r="B7769" s="3" t="s">
        <v>8856</v>
      </c>
      <c r="C7769" s="3" t="s">
        <v>8857</v>
      </c>
      <c r="D7769" s="3">
        <v>2010</v>
      </c>
      <c r="E7769" s="3" t="s">
        <v>319</v>
      </c>
    </row>
    <row r="7770" spans="1:5" x14ac:dyDescent="0.25">
      <c r="A7770" s="3">
        <v>252876</v>
      </c>
      <c r="B7770" s="3" t="s">
        <v>449</v>
      </c>
      <c r="C7770" s="3" t="s">
        <v>10843</v>
      </c>
      <c r="D7770" s="3">
        <v>2004</v>
      </c>
      <c r="E7770" s="3" t="s">
        <v>319</v>
      </c>
    </row>
    <row r="7771" spans="1:5" x14ac:dyDescent="0.25">
      <c r="A7771" s="3">
        <v>252877</v>
      </c>
      <c r="B7771" s="3" t="s">
        <v>9893</v>
      </c>
      <c r="C7771" s="3" t="s">
        <v>583</v>
      </c>
      <c r="D7771" s="3">
        <v>2005</v>
      </c>
      <c r="E7771" s="3" t="s">
        <v>88</v>
      </c>
    </row>
    <row r="7772" spans="1:5" x14ac:dyDescent="0.25">
      <c r="A7772" s="3">
        <v>252879</v>
      </c>
      <c r="B7772" s="3" t="s">
        <v>5126</v>
      </c>
      <c r="C7772" s="3" t="s">
        <v>2055</v>
      </c>
      <c r="D7772" s="3">
        <v>2012</v>
      </c>
      <c r="E7772" s="3" t="s">
        <v>319</v>
      </c>
    </row>
    <row r="7773" spans="1:5" x14ac:dyDescent="0.25">
      <c r="A7773" s="3">
        <v>252880</v>
      </c>
      <c r="B7773" s="3" t="s">
        <v>442</v>
      </c>
      <c r="C7773" s="3" t="s">
        <v>4968</v>
      </c>
      <c r="D7773" s="3">
        <v>2009</v>
      </c>
      <c r="E7773" s="3" t="s">
        <v>319</v>
      </c>
    </row>
    <row r="7774" spans="1:5" x14ac:dyDescent="0.25">
      <c r="A7774" s="3">
        <v>252881</v>
      </c>
      <c r="B7774" s="3" t="s">
        <v>286</v>
      </c>
      <c r="C7774" s="3" t="s">
        <v>9288</v>
      </c>
      <c r="D7774" s="3">
        <v>2009</v>
      </c>
      <c r="E7774" s="3" t="s">
        <v>88</v>
      </c>
    </row>
    <row r="7775" spans="1:5" x14ac:dyDescent="0.25">
      <c r="A7775" s="3">
        <v>252882</v>
      </c>
      <c r="B7775" s="3" t="s">
        <v>652</v>
      </c>
      <c r="C7775" s="3" t="s">
        <v>9313</v>
      </c>
      <c r="D7775" s="3">
        <v>2009</v>
      </c>
      <c r="E7775" s="3" t="s">
        <v>88</v>
      </c>
    </row>
    <row r="7776" spans="1:5" x14ac:dyDescent="0.25">
      <c r="A7776" s="3">
        <v>252883</v>
      </c>
      <c r="B7776" s="3" t="s">
        <v>9332</v>
      </c>
      <c r="C7776" s="3" t="s">
        <v>9333</v>
      </c>
      <c r="D7776" s="3">
        <v>2009</v>
      </c>
      <c r="E7776" s="3" t="s">
        <v>319</v>
      </c>
    </row>
    <row r="7777" spans="1:5" x14ac:dyDescent="0.25">
      <c r="A7777" s="3">
        <v>252884</v>
      </c>
      <c r="B7777" s="3" t="s">
        <v>3221</v>
      </c>
      <c r="C7777" s="3" t="s">
        <v>6484</v>
      </c>
      <c r="D7777" s="3">
        <v>2010</v>
      </c>
      <c r="E7777" s="3" t="s">
        <v>88</v>
      </c>
    </row>
    <row r="7778" spans="1:5" x14ac:dyDescent="0.25">
      <c r="A7778" s="3">
        <v>252885</v>
      </c>
      <c r="B7778" s="3" t="s">
        <v>4764</v>
      </c>
      <c r="C7778" s="3" t="s">
        <v>4765</v>
      </c>
      <c r="D7778" s="3">
        <v>2010</v>
      </c>
      <c r="E7778" s="3" t="s">
        <v>319</v>
      </c>
    </row>
    <row r="7779" spans="1:5" x14ac:dyDescent="0.25">
      <c r="A7779" s="3">
        <v>252886</v>
      </c>
      <c r="B7779" s="3" t="s">
        <v>3856</v>
      </c>
      <c r="C7779" s="3" t="s">
        <v>1308</v>
      </c>
      <c r="D7779" s="3">
        <v>2010</v>
      </c>
      <c r="E7779" s="3" t="s">
        <v>319</v>
      </c>
    </row>
    <row r="7780" spans="1:5" x14ac:dyDescent="0.25">
      <c r="A7780" s="3">
        <v>252887</v>
      </c>
      <c r="B7780" s="3" t="s">
        <v>4769</v>
      </c>
      <c r="C7780" s="3" t="s">
        <v>4770</v>
      </c>
      <c r="D7780" s="3">
        <v>2010</v>
      </c>
      <c r="E7780" s="3" t="s">
        <v>319</v>
      </c>
    </row>
    <row r="7781" spans="1:5" x14ac:dyDescent="0.25">
      <c r="A7781" s="3">
        <v>252888</v>
      </c>
      <c r="B7781" s="3" t="s">
        <v>2941</v>
      </c>
      <c r="C7781" s="3" t="s">
        <v>4772</v>
      </c>
      <c r="D7781" s="3">
        <v>2009</v>
      </c>
      <c r="E7781" s="3" t="s">
        <v>88</v>
      </c>
    </row>
    <row r="7782" spans="1:5" x14ac:dyDescent="0.25">
      <c r="A7782" s="3">
        <v>252894</v>
      </c>
      <c r="B7782" s="3" t="s">
        <v>5313</v>
      </c>
      <c r="C7782" s="3" t="s">
        <v>10954</v>
      </c>
      <c r="D7782" s="3">
        <v>1993</v>
      </c>
      <c r="E7782" s="3" t="s">
        <v>319</v>
      </c>
    </row>
    <row r="7783" spans="1:5" x14ac:dyDescent="0.25">
      <c r="A7783" s="3">
        <v>252895</v>
      </c>
      <c r="B7783" s="3" t="s">
        <v>3931</v>
      </c>
      <c r="C7783" s="3" t="s">
        <v>3932</v>
      </c>
      <c r="D7783" s="3">
        <v>2008</v>
      </c>
      <c r="E7783" s="3" t="s">
        <v>319</v>
      </c>
    </row>
    <row r="7784" spans="1:5" x14ac:dyDescent="0.25">
      <c r="A7784" s="3">
        <v>252901</v>
      </c>
      <c r="B7784" s="3" t="s">
        <v>3833</v>
      </c>
      <c r="C7784" s="3" t="s">
        <v>7136</v>
      </c>
      <c r="D7784" s="3">
        <v>2010</v>
      </c>
      <c r="E7784" s="3" t="s">
        <v>88</v>
      </c>
    </row>
    <row r="7785" spans="1:5" x14ac:dyDescent="0.25">
      <c r="A7785" s="3">
        <v>252902</v>
      </c>
      <c r="B7785" s="3" t="s">
        <v>1812</v>
      </c>
      <c r="C7785" s="3" t="s">
        <v>5766</v>
      </c>
      <c r="D7785" s="3">
        <v>2010</v>
      </c>
      <c r="E7785" s="3" t="s">
        <v>88</v>
      </c>
    </row>
    <row r="7786" spans="1:5" x14ac:dyDescent="0.25">
      <c r="A7786" s="3">
        <v>252904</v>
      </c>
      <c r="B7786" s="3" t="s">
        <v>4</v>
      </c>
      <c r="C7786" s="3" t="s">
        <v>1515</v>
      </c>
      <c r="D7786" s="3">
        <v>2004</v>
      </c>
      <c r="E7786" s="3" t="s">
        <v>88</v>
      </c>
    </row>
    <row r="7787" spans="1:5" x14ac:dyDescent="0.25">
      <c r="A7787" s="3">
        <v>252905</v>
      </c>
      <c r="B7787" s="3" t="s">
        <v>566</v>
      </c>
      <c r="C7787" s="3" t="s">
        <v>1260</v>
      </c>
      <c r="D7787" s="3">
        <v>2009</v>
      </c>
      <c r="E7787" s="3" t="s">
        <v>319</v>
      </c>
    </row>
    <row r="7788" spans="1:5" x14ac:dyDescent="0.25">
      <c r="A7788" s="3">
        <v>252907</v>
      </c>
      <c r="B7788" s="3" t="s">
        <v>434</v>
      </c>
      <c r="C7788" s="3" t="s">
        <v>1712</v>
      </c>
      <c r="D7788" s="3">
        <v>2008</v>
      </c>
      <c r="E7788" s="3" t="s">
        <v>319</v>
      </c>
    </row>
    <row r="7789" spans="1:5" x14ac:dyDescent="0.25">
      <c r="A7789" s="3">
        <v>252908</v>
      </c>
      <c r="B7789" s="3" t="s">
        <v>7079</v>
      </c>
      <c r="C7789" s="3" t="s">
        <v>7080</v>
      </c>
      <c r="D7789" s="3">
        <v>2009</v>
      </c>
      <c r="E7789" s="3" t="s">
        <v>319</v>
      </c>
    </row>
    <row r="7790" spans="1:5" x14ac:dyDescent="0.25">
      <c r="A7790" s="3">
        <v>252909</v>
      </c>
      <c r="B7790" s="3" t="s">
        <v>7159</v>
      </c>
      <c r="C7790" s="3" t="s">
        <v>246</v>
      </c>
      <c r="D7790" s="3">
        <v>2009</v>
      </c>
      <c r="E7790" s="3" t="s">
        <v>319</v>
      </c>
    </row>
    <row r="7791" spans="1:5" x14ac:dyDescent="0.25">
      <c r="A7791" s="3">
        <v>252913</v>
      </c>
      <c r="B7791" s="3" t="s">
        <v>7112</v>
      </c>
      <c r="C7791" s="3" t="s">
        <v>7113</v>
      </c>
      <c r="D7791" s="3">
        <v>2010</v>
      </c>
      <c r="E7791" s="3" t="s">
        <v>88</v>
      </c>
    </row>
    <row r="7792" spans="1:5" x14ac:dyDescent="0.25">
      <c r="A7792" s="3">
        <v>252914</v>
      </c>
      <c r="B7792" s="3" t="s">
        <v>8367</v>
      </c>
      <c r="C7792" s="3" t="s">
        <v>8368</v>
      </c>
      <c r="D7792" s="3">
        <v>2009</v>
      </c>
      <c r="E7792" s="3" t="s">
        <v>319</v>
      </c>
    </row>
    <row r="7793" spans="1:5" x14ac:dyDescent="0.25">
      <c r="A7793" s="3">
        <v>252916</v>
      </c>
      <c r="B7793" s="3" t="s">
        <v>3204</v>
      </c>
      <c r="C7793" s="3" t="s">
        <v>3203</v>
      </c>
      <c r="D7793" s="3">
        <v>2011</v>
      </c>
      <c r="E7793" s="3" t="s">
        <v>88</v>
      </c>
    </row>
    <row r="7794" spans="1:5" x14ac:dyDescent="0.25">
      <c r="A7794" s="3">
        <v>252918</v>
      </c>
      <c r="B7794" s="3" t="s">
        <v>220</v>
      </c>
      <c r="C7794" s="3" t="s">
        <v>4891</v>
      </c>
      <c r="D7794" s="3">
        <v>2008</v>
      </c>
      <c r="E7794" s="3" t="s">
        <v>88</v>
      </c>
    </row>
    <row r="7795" spans="1:5" x14ac:dyDescent="0.25">
      <c r="A7795" s="3">
        <v>252919</v>
      </c>
      <c r="B7795" s="3" t="s">
        <v>2851</v>
      </c>
      <c r="C7795" s="3" t="s">
        <v>2150</v>
      </c>
      <c r="D7795" s="3">
        <v>2006</v>
      </c>
      <c r="E7795" s="3" t="s">
        <v>319</v>
      </c>
    </row>
    <row r="7796" spans="1:5" x14ac:dyDescent="0.25">
      <c r="A7796" s="3">
        <v>252924</v>
      </c>
      <c r="B7796" s="3" t="s">
        <v>3305</v>
      </c>
      <c r="C7796" s="3" t="s">
        <v>3304</v>
      </c>
      <c r="D7796" s="3">
        <v>2012</v>
      </c>
      <c r="E7796" s="3" t="s">
        <v>88</v>
      </c>
    </row>
    <row r="7797" spans="1:5" x14ac:dyDescent="0.25">
      <c r="A7797" s="3">
        <v>252928</v>
      </c>
      <c r="B7797" s="3" t="s">
        <v>1176</v>
      </c>
      <c r="C7797" s="3" t="s">
        <v>4492</v>
      </c>
      <c r="D7797" s="3">
        <v>2008</v>
      </c>
      <c r="E7797" s="3" t="s">
        <v>88</v>
      </c>
    </row>
    <row r="7798" spans="1:5" x14ac:dyDescent="0.25">
      <c r="A7798" s="3">
        <v>252930</v>
      </c>
      <c r="B7798" s="3" t="s">
        <v>1761</v>
      </c>
      <c r="C7798" s="3" t="s">
        <v>1792</v>
      </c>
      <c r="D7798" s="3">
        <v>1997</v>
      </c>
      <c r="E7798" s="3" t="s">
        <v>88</v>
      </c>
    </row>
    <row r="7799" spans="1:5" x14ac:dyDescent="0.25">
      <c r="A7799" s="3">
        <v>252931</v>
      </c>
      <c r="B7799" s="3" t="s">
        <v>6189</v>
      </c>
      <c r="C7799" s="3" t="s">
        <v>400</v>
      </c>
      <c r="D7799" s="3">
        <v>2008</v>
      </c>
      <c r="E7799" s="3" t="s">
        <v>88</v>
      </c>
    </row>
    <row r="7800" spans="1:5" x14ac:dyDescent="0.25">
      <c r="A7800" s="3">
        <v>252933</v>
      </c>
      <c r="B7800" s="3" t="s">
        <v>550</v>
      </c>
      <c r="C7800" s="3" t="s">
        <v>1359</v>
      </c>
      <c r="D7800" s="3">
        <v>2010</v>
      </c>
      <c r="E7800" s="3" t="s">
        <v>319</v>
      </c>
    </row>
    <row r="7801" spans="1:5" x14ac:dyDescent="0.25">
      <c r="A7801" s="3">
        <v>252934</v>
      </c>
      <c r="B7801" s="3" t="s">
        <v>502</v>
      </c>
      <c r="C7801" s="3" t="s">
        <v>503</v>
      </c>
      <c r="D7801" s="3">
        <v>2010</v>
      </c>
      <c r="E7801" s="3" t="s">
        <v>319</v>
      </c>
    </row>
    <row r="7802" spans="1:5" x14ac:dyDescent="0.25">
      <c r="A7802" s="3">
        <v>252937</v>
      </c>
      <c r="B7802" s="3" t="s">
        <v>284</v>
      </c>
      <c r="C7802" s="3" t="s">
        <v>9006</v>
      </c>
      <c r="D7802" s="3">
        <v>2012</v>
      </c>
      <c r="E7802" s="3" t="s">
        <v>88</v>
      </c>
    </row>
    <row r="7803" spans="1:5" x14ac:dyDescent="0.25">
      <c r="A7803" s="3">
        <v>252940</v>
      </c>
      <c r="B7803" s="3" t="s">
        <v>1218</v>
      </c>
      <c r="C7803" s="3" t="s">
        <v>9054</v>
      </c>
      <c r="D7803" s="3">
        <v>2004</v>
      </c>
      <c r="E7803" s="3" t="s">
        <v>88</v>
      </c>
    </row>
    <row r="7804" spans="1:5" x14ac:dyDescent="0.25">
      <c r="A7804" s="3">
        <v>252941</v>
      </c>
      <c r="B7804" s="3" t="s">
        <v>7</v>
      </c>
      <c r="C7804" s="3" t="s">
        <v>10704</v>
      </c>
      <c r="D7804" s="3">
        <v>2010</v>
      </c>
      <c r="E7804" s="3" t="s">
        <v>319</v>
      </c>
    </row>
    <row r="7805" spans="1:5" x14ac:dyDescent="0.25">
      <c r="A7805" s="3">
        <v>252942</v>
      </c>
      <c r="B7805" s="3" t="s">
        <v>361</v>
      </c>
      <c r="C7805" s="3" t="s">
        <v>6296</v>
      </c>
      <c r="D7805" s="3">
        <v>2008</v>
      </c>
      <c r="E7805" s="3" t="s">
        <v>319</v>
      </c>
    </row>
    <row r="7806" spans="1:5" x14ac:dyDescent="0.25">
      <c r="A7806" s="3">
        <v>252943</v>
      </c>
      <c r="B7806" s="3" t="s">
        <v>4457</v>
      </c>
      <c r="C7806" s="3" t="s">
        <v>6272</v>
      </c>
      <c r="D7806" s="3">
        <v>2010</v>
      </c>
      <c r="E7806" s="3" t="s">
        <v>319</v>
      </c>
    </row>
    <row r="7807" spans="1:5" x14ac:dyDescent="0.25">
      <c r="A7807" s="3">
        <v>252944</v>
      </c>
      <c r="B7807" s="3" t="s">
        <v>24</v>
      </c>
      <c r="C7807" s="3" t="s">
        <v>6289</v>
      </c>
      <c r="D7807" s="3">
        <v>2010</v>
      </c>
      <c r="E7807" s="3" t="s">
        <v>88</v>
      </c>
    </row>
    <row r="7808" spans="1:5" x14ac:dyDescent="0.25">
      <c r="A7808" s="3">
        <v>252945</v>
      </c>
      <c r="B7808" s="3" t="s">
        <v>1468</v>
      </c>
      <c r="C7808" s="3" t="s">
        <v>1571</v>
      </c>
      <c r="D7808" s="3">
        <v>2008</v>
      </c>
      <c r="E7808" s="3" t="s">
        <v>319</v>
      </c>
    </row>
    <row r="7809" spans="1:5" x14ac:dyDescent="0.25">
      <c r="A7809" s="3">
        <v>252946</v>
      </c>
      <c r="B7809" s="3" t="s">
        <v>1613</v>
      </c>
      <c r="C7809" s="3" t="s">
        <v>1632</v>
      </c>
      <c r="D7809" s="3">
        <v>2008</v>
      </c>
      <c r="E7809" s="3" t="s">
        <v>88</v>
      </c>
    </row>
    <row r="7810" spans="1:5" x14ac:dyDescent="0.25">
      <c r="A7810" s="3">
        <v>252947</v>
      </c>
      <c r="B7810" s="3" t="s">
        <v>457</v>
      </c>
      <c r="C7810" s="3" t="s">
        <v>6282</v>
      </c>
      <c r="D7810" s="3">
        <v>2010</v>
      </c>
      <c r="E7810" s="3" t="s">
        <v>319</v>
      </c>
    </row>
    <row r="7811" spans="1:5" x14ac:dyDescent="0.25">
      <c r="A7811" s="3">
        <v>252949</v>
      </c>
      <c r="B7811" s="3" t="s">
        <v>566</v>
      </c>
      <c r="C7811" s="3" t="s">
        <v>648</v>
      </c>
      <c r="D7811" s="3">
        <v>2010</v>
      </c>
      <c r="E7811" s="3" t="s">
        <v>319</v>
      </c>
    </row>
    <row r="7812" spans="1:5" x14ac:dyDescent="0.25">
      <c r="A7812" s="3">
        <v>252950</v>
      </c>
      <c r="B7812" s="3" t="s">
        <v>694</v>
      </c>
      <c r="C7812" s="3" t="s">
        <v>6295</v>
      </c>
      <c r="D7812" s="3">
        <v>2010</v>
      </c>
      <c r="E7812" s="3" t="s">
        <v>319</v>
      </c>
    </row>
    <row r="7813" spans="1:5" x14ac:dyDescent="0.25">
      <c r="A7813" s="3">
        <v>252951</v>
      </c>
      <c r="B7813" s="3" t="s">
        <v>375</v>
      </c>
      <c r="C7813" s="3" t="s">
        <v>1632</v>
      </c>
      <c r="D7813" s="3">
        <v>2010</v>
      </c>
      <c r="E7813" s="3" t="s">
        <v>319</v>
      </c>
    </row>
    <row r="7814" spans="1:5" x14ac:dyDescent="0.25">
      <c r="A7814" s="3">
        <v>252952</v>
      </c>
      <c r="B7814" s="3" t="s">
        <v>5219</v>
      </c>
      <c r="C7814" s="3" t="s">
        <v>6309</v>
      </c>
      <c r="D7814" s="3">
        <v>2010</v>
      </c>
      <c r="E7814" s="3" t="s">
        <v>319</v>
      </c>
    </row>
    <row r="7815" spans="1:5" x14ac:dyDescent="0.25">
      <c r="A7815" s="3">
        <v>252953</v>
      </c>
      <c r="B7815" s="3" t="s">
        <v>384</v>
      </c>
      <c r="C7815" s="3" t="s">
        <v>928</v>
      </c>
      <c r="D7815" s="3">
        <v>2010</v>
      </c>
      <c r="E7815" s="3" t="s">
        <v>319</v>
      </c>
    </row>
    <row r="7816" spans="1:5" x14ac:dyDescent="0.25">
      <c r="A7816" s="3">
        <v>252954</v>
      </c>
      <c r="B7816" s="3" t="s">
        <v>8863</v>
      </c>
      <c r="C7816" s="3" t="s">
        <v>695</v>
      </c>
      <c r="D7816" s="3">
        <v>2008</v>
      </c>
      <c r="E7816" s="3" t="s">
        <v>319</v>
      </c>
    </row>
    <row r="7817" spans="1:5" x14ac:dyDescent="0.25">
      <c r="A7817" s="3">
        <v>252955</v>
      </c>
      <c r="B7817" s="3" t="s">
        <v>1310</v>
      </c>
      <c r="C7817" s="3" t="s">
        <v>6278</v>
      </c>
      <c r="D7817" s="3">
        <v>2010</v>
      </c>
      <c r="E7817" s="3" t="s">
        <v>88</v>
      </c>
    </row>
    <row r="7818" spans="1:5" x14ac:dyDescent="0.25">
      <c r="A7818" s="3">
        <v>252956</v>
      </c>
      <c r="B7818" s="3" t="s">
        <v>96</v>
      </c>
      <c r="C7818" s="3" t="s">
        <v>6280</v>
      </c>
      <c r="D7818" s="3">
        <v>2010</v>
      </c>
      <c r="E7818" s="3" t="s">
        <v>88</v>
      </c>
    </row>
    <row r="7819" spans="1:5" x14ac:dyDescent="0.25">
      <c r="A7819" s="3">
        <v>252957</v>
      </c>
      <c r="B7819" s="3" t="s">
        <v>223</v>
      </c>
      <c r="C7819" s="3" t="s">
        <v>5237</v>
      </c>
      <c r="D7819" s="3">
        <v>2010</v>
      </c>
      <c r="E7819" s="3" t="s">
        <v>88</v>
      </c>
    </row>
    <row r="7820" spans="1:5" x14ac:dyDescent="0.25">
      <c r="A7820" s="3">
        <v>252958</v>
      </c>
      <c r="B7820" s="3" t="s">
        <v>1409</v>
      </c>
      <c r="C7820" s="3" t="s">
        <v>6302</v>
      </c>
      <c r="D7820" s="3">
        <v>2010</v>
      </c>
      <c r="E7820" s="3" t="s">
        <v>88</v>
      </c>
    </row>
    <row r="7821" spans="1:5" x14ac:dyDescent="0.25">
      <c r="A7821" s="3">
        <v>252960</v>
      </c>
      <c r="B7821" s="3" t="s">
        <v>1423</v>
      </c>
      <c r="C7821" s="3" t="s">
        <v>6161</v>
      </c>
      <c r="D7821" s="3">
        <v>2005</v>
      </c>
      <c r="E7821" s="3" t="s">
        <v>88</v>
      </c>
    </row>
    <row r="7822" spans="1:5" x14ac:dyDescent="0.25">
      <c r="A7822" s="3">
        <v>252962</v>
      </c>
      <c r="B7822" s="3" t="s">
        <v>1900</v>
      </c>
      <c r="C7822" s="3" t="s">
        <v>8632</v>
      </c>
      <c r="D7822" s="3">
        <v>2002</v>
      </c>
      <c r="E7822" s="3" t="s">
        <v>88</v>
      </c>
    </row>
    <row r="7823" spans="1:5" x14ac:dyDescent="0.25">
      <c r="A7823" s="3">
        <v>252963</v>
      </c>
      <c r="B7823" s="3" t="s">
        <v>4592</v>
      </c>
      <c r="C7823" s="3" t="s">
        <v>2055</v>
      </c>
      <c r="D7823" s="3">
        <v>2009</v>
      </c>
      <c r="E7823" s="3" t="s">
        <v>319</v>
      </c>
    </row>
    <row r="7824" spans="1:5" x14ac:dyDescent="0.25">
      <c r="A7824" s="3">
        <v>252964</v>
      </c>
      <c r="B7824" s="3" t="s">
        <v>3014</v>
      </c>
      <c r="C7824" s="3" t="s">
        <v>1577</v>
      </c>
      <c r="D7824" s="3">
        <v>1997</v>
      </c>
      <c r="E7824" s="3" t="s">
        <v>319</v>
      </c>
    </row>
    <row r="7825" spans="1:5" x14ac:dyDescent="0.25">
      <c r="A7825" s="3">
        <v>252966</v>
      </c>
      <c r="B7825" s="3" t="s">
        <v>387</v>
      </c>
      <c r="C7825" s="3" t="s">
        <v>9687</v>
      </c>
      <c r="D7825" s="3">
        <v>2007</v>
      </c>
      <c r="E7825" s="3" t="s">
        <v>319</v>
      </c>
    </row>
    <row r="7826" spans="1:5" x14ac:dyDescent="0.25">
      <c r="A7826" s="3">
        <v>252968</v>
      </c>
      <c r="B7826" s="3" t="s">
        <v>543</v>
      </c>
      <c r="C7826" s="3" t="s">
        <v>10956</v>
      </c>
      <c r="D7826" s="3">
        <v>2005</v>
      </c>
      <c r="E7826" s="3" t="s">
        <v>319</v>
      </c>
    </row>
    <row r="7827" spans="1:5" x14ac:dyDescent="0.25">
      <c r="A7827" s="3">
        <v>252970</v>
      </c>
      <c r="B7827" s="3" t="s">
        <v>379</v>
      </c>
      <c r="C7827" s="3" t="s">
        <v>5221</v>
      </c>
      <c r="D7827" s="3">
        <v>2007</v>
      </c>
      <c r="E7827" s="3" t="s">
        <v>319</v>
      </c>
    </row>
    <row r="7828" spans="1:5" x14ac:dyDescent="0.25">
      <c r="A7828" s="3">
        <v>252975</v>
      </c>
      <c r="B7828" s="3" t="s">
        <v>8793</v>
      </c>
      <c r="C7828" s="3" t="s">
        <v>8794</v>
      </c>
      <c r="D7828" s="3">
        <v>2010</v>
      </c>
      <c r="E7828" s="3" t="s">
        <v>88</v>
      </c>
    </row>
    <row r="7829" spans="1:5" x14ac:dyDescent="0.25">
      <c r="A7829" s="3">
        <v>252979</v>
      </c>
      <c r="B7829" s="3" t="s">
        <v>379</v>
      </c>
      <c r="C7829" s="3" t="s">
        <v>10557</v>
      </c>
      <c r="D7829" s="3">
        <v>1997</v>
      </c>
      <c r="E7829" s="3" t="s">
        <v>319</v>
      </c>
    </row>
    <row r="7830" spans="1:5" x14ac:dyDescent="0.25">
      <c r="A7830" s="3">
        <v>252997</v>
      </c>
      <c r="B7830" s="3" t="s">
        <v>3007</v>
      </c>
      <c r="C7830" s="3" t="s">
        <v>3008</v>
      </c>
      <c r="D7830" s="3">
        <v>2013</v>
      </c>
      <c r="E7830" s="3" t="s">
        <v>88</v>
      </c>
    </row>
    <row r="7831" spans="1:5" x14ac:dyDescent="0.25">
      <c r="A7831" s="3">
        <v>253002</v>
      </c>
      <c r="B7831" s="3" t="s">
        <v>1402</v>
      </c>
      <c r="C7831" s="3" t="s">
        <v>884</v>
      </c>
      <c r="D7831" s="3">
        <v>2005</v>
      </c>
      <c r="E7831" s="3" t="s">
        <v>88</v>
      </c>
    </row>
    <row r="7832" spans="1:5" x14ac:dyDescent="0.25">
      <c r="A7832" s="3">
        <v>253003</v>
      </c>
      <c r="B7832" s="3" t="s">
        <v>2964</v>
      </c>
      <c r="C7832" s="3" t="s">
        <v>165</v>
      </c>
      <c r="D7832" s="3">
        <v>2009</v>
      </c>
      <c r="E7832" s="3" t="s">
        <v>319</v>
      </c>
    </row>
    <row r="7833" spans="1:5" x14ac:dyDescent="0.25">
      <c r="A7833" s="3">
        <v>253004</v>
      </c>
      <c r="B7833" s="3" t="s">
        <v>407</v>
      </c>
      <c r="C7833" s="3" t="s">
        <v>3259</v>
      </c>
      <c r="D7833" s="3">
        <v>2010</v>
      </c>
      <c r="E7833" s="3" t="s">
        <v>319</v>
      </c>
    </row>
    <row r="7834" spans="1:5" x14ac:dyDescent="0.25">
      <c r="A7834" s="3">
        <v>253005</v>
      </c>
      <c r="B7834" s="3" t="s">
        <v>7795</v>
      </c>
      <c r="C7834" s="3" t="s">
        <v>7796</v>
      </c>
      <c r="D7834" s="3">
        <v>2011</v>
      </c>
      <c r="E7834" s="3" t="s">
        <v>319</v>
      </c>
    </row>
    <row r="7835" spans="1:5" x14ac:dyDescent="0.25">
      <c r="A7835" s="3">
        <v>253006</v>
      </c>
      <c r="B7835" s="3" t="s">
        <v>4457</v>
      </c>
      <c r="C7835" s="3" t="s">
        <v>7787</v>
      </c>
      <c r="D7835" s="3">
        <v>2012</v>
      </c>
      <c r="E7835" s="3" t="s">
        <v>319</v>
      </c>
    </row>
    <row r="7836" spans="1:5" x14ac:dyDescent="0.25">
      <c r="A7836" s="3">
        <v>253007</v>
      </c>
      <c r="B7836" s="3" t="s">
        <v>2009</v>
      </c>
      <c r="C7836" s="3" t="s">
        <v>129</v>
      </c>
      <c r="D7836" s="3">
        <v>2012</v>
      </c>
      <c r="E7836" s="3" t="s">
        <v>319</v>
      </c>
    </row>
    <row r="7837" spans="1:5" x14ac:dyDescent="0.25">
      <c r="A7837" s="3">
        <v>253010</v>
      </c>
      <c r="B7837" s="3" t="s">
        <v>7806</v>
      </c>
      <c r="C7837" s="3" t="s">
        <v>1421</v>
      </c>
      <c r="D7837" s="3">
        <v>2011</v>
      </c>
      <c r="E7837" s="3" t="s">
        <v>88</v>
      </c>
    </row>
    <row r="7838" spans="1:5" x14ac:dyDescent="0.25">
      <c r="A7838" s="3">
        <v>253011</v>
      </c>
      <c r="B7838" s="3" t="s">
        <v>3598</v>
      </c>
      <c r="C7838" s="3" t="s">
        <v>10326</v>
      </c>
      <c r="D7838" s="3">
        <v>1992</v>
      </c>
      <c r="E7838" s="3" t="s">
        <v>88</v>
      </c>
    </row>
    <row r="7839" spans="1:5" x14ac:dyDescent="0.25">
      <c r="A7839" s="3">
        <v>253012</v>
      </c>
      <c r="B7839" s="3" t="s">
        <v>9349</v>
      </c>
      <c r="C7839" s="3" t="s">
        <v>9350</v>
      </c>
      <c r="D7839" s="3">
        <v>2010</v>
      </c>
      <c r="E7839" s="3" t="s">
        <v>319</v>
      </c>
    </row>
    <row r="7840" spans="1:5" x14ac:dyDescent="0.25">
      <c r="A7840" s="41">
        <v>253014</v>
      </c>
      <c r="B7840" s="3" t="s">
        <v>9884</v>
      </c>
      <c r="C7840" s="3" t="s">
        <v>12207</v>
      </c>
      <c r="D7840" s="3">
        <v>1979</v>
      </c>
      <c r="E7840" s="3" t="s">
        <v>88</v>
      </c>
    </row>
    <row r="7841" spans="1:5" x14ac:dyDescent="0.25">
      <c r="A7841" s="3">
        <v>253015</v>
      </c>
      <c r="B7841" s="3" t="s">
        <v>150</v>
      </c>
      <c r="C7841" s="3" t="s">
        <v>2719</v>
      </c>
      <c r="D7841" s="3">
        <v>2009</v>
      </c>
      <c r="E7841" s="3" t="s">
        <v>88</v>
      </c>
    </row>
    <row r="7842" spans="1:5" x14ac:dyDescent="0.25">
      <c r="A7842" s="3">
        <v>253016</v>
      </c>
      <c r="B7842" s="3" t="s">
        <v>657</v>
      </c>
      <c r="C7842" s="3" t="s">
        <v>498</v>
      </c>
      <c r="D7842" s="3">
        <v>2009</v>
      </c>
      <c r="E7842" s="3" t="s">
        <v>319</v>
      </c>
    </row>
    <row r="7843" spans="1:5" x14ac:dyDescent="0.25">
      <c r="A7843" s="3">
        <v>253017</v>
      </c>
      <c r="B7843" s="3" t="s">
        <v>2734</v>
      </c>
      <c r="C7843" s="3" t="s">
        <v>2733</v>
      </c>
      <c r="D7843" s="3">
        <v>2009</v>
      </c>
      <c r="E7843" s="3" t="s">
        <v>319</v>
      </c>
    </row>
    <row r="7844" spans="1:5" x14ac:dyDescent="0.25">
      <c r="A7844" s="3">
        <v>253019</v>
      </c>
      <c r="B7844" s="3" t="s">
        <v>2079</v>
      </c>
      <c r="C7844" s="3" t="s">
        <v>2739</v>
      </c>
      <c r="D7844" s="3">
        <v>2009</v>
      </c>
      <c r="E7844" s="3" t="s">
        <v>319</v>
      </c>
    </row>
    <row r="7845" spans="1:5" x14ac:dyDescent="0.25">
      <c r="A7845" s="3">
        <v>253020</v>
      </c>
      <c r="B7845" s="3" t="s">
        <v>1567</v>
      </c>
      <c r="C7845" s="3" t="s">
        <v>2739</v>
      </c>
      <c r="D7845" s="3">
        <v>2009</v>
      </c>
      <c r="E7845" s="3" t="s">
        <v>319</v>
      </c>
    </row>
    <row r="7846" spans="1:5" x14ac:dyDescent="0.25">
      <c r="A7846" s="3">
        <v>253021</v>
      </c>
      <c r="B7846" s="3" t="s">
        <v>1038</v>
      </c>
      <c r="C7846" s="3" t="s">
        <v>2741</v>
      </c>
      <c r="D7846" s="3">
        <v>2009</v>
      </c>
      <c r="E7846" s="3" t="s">
        <v>319</v>
      </c>
    </row>
    <row r="7847" spans="1:5" x14ac:dyDescent="0.25">
      <c r="A7847" s="3">
        <v>253022</v>
      </c>
      <c r="B7847" s="3" t="s">
        <v>947</v>
      </c>
      <c r="C7847" s="3" t="s">
        <v>2726</v>
      </c>
      <c r="D7847" s="3">
        <v>2009</v>
      </c>
      <c r="E7847" s="3" t="s">
        <v>319</v>
      </c>
    </row>
    <row r="7848" spans="1:5" x14ac:dyDescent="0.25">
      <c r="A7848" s="3">
        <v>253023</v>
      </c>
      <c r="B7848" s="3" t="s">
        <v>1757</v>
      </c>
      <c r="C7848" s="3" t="s">
        <v>1758</v>
      </c>
      <c r="D7848" s="3">
        <v>1994</v>
      </c>
      <c r="E7848" s="3" t="s">
        <v>88</v>
      </c>
    </row>
    <row r="7849" spans="1:5" x14ac:dyDescent="0.25">
      <c r="A7849" s="3">
        <v>253025</v>
      </c>
      <c r="B7849" s="3" t="s">
        <v>148</v>
      </c>
      <c r="C7849" s="3" t="s">
        <v>1577</v>
      </c>
      <c r="D7849" s="3">
        <v>2012</v>
      </c>
      <c r="E7849" s="3" t="s">
        <v>88</v>
      </c>
    </row>
    <row r="7850" spans="1:5" x14ac:dyDescent="0.25">
      <c r="A7850" s="3">
        <v>253026</v>
      </c>
      <c r="B7850" s="3" t="s">
        <v>119</v>
      </c>
      <c r="C7850" s="3" t="s">
        <v>1577</v>
      </c>
      <c r="D7850" s="3">
        <v>2012</v>
      </c>
      <c r="E7850" s="3" t="s">
        <v>88</v>
      </c>
    </row>
    <row r="7851" spans="1:5" x14ac:dyDescent="0.25">
      <c r="A7851" s="3">
        <v>253027</v>
      </c>
      <c r="B7851" s="3" t="s">
        <v>10483</v>
      </c>
      <c r="C7851" s="3" t="s">
        <v>8547</v>
      </c>
      <c r="D7851" s="3">
        <v>2010</v>
      </c>
      <c r="E7851" s="3" t="s">
        <v>319</v>
      </c>
    </row>
    <row r="7852" spans="1:5" x14ac:dyDescent="0.25">
      <c r="A7852" s="3">
        <v>253030</v>
      </c>
      <c r="B7852" s="3" t="s">
        <v>3958</v>
      </c>
      <c r="C7852" s="3" t="s">
        <v>10877</v>
      </c>
      <c r="D7852" s="3">
        <v>2007</v>
      </c>
      <c r="E7852" s="3" t="s">
        <v>88</v>
      </c>
    </row>
    <row r="7853" spans="1:5" x14ac:dyDescent="0.25">
      <c r="A7853" s="3">
        <v>253031</v>
      </c>
      <c r="B7853" s="3" t="s">
        <v>2153</v>
      </c>
      <c r="C7853" s="3" t="s">
        <v>9597</v>
      </c>
      <c r="D7853" s="3">
        <v>2006</v>
      </c>
      <c r="E7853" s="3" t="s">
        <v>319</v>
      </c>
    </row>
    <row r="7854" spans="1:5" x14ac:dyDescent="0.25">
      <c r="A7854" s="3">
        <v>253036</v>
      </c>
      <c r="B7854" s="3" t="s">
        <v>711</v>
      </c>
      <c r="C7854" s="3" t="s">
        <v>9711</v>
      </c>
      <c r="D7854" s="3">
        <v>2011</v>
      </c>
      <c r="E7854" s="3" t="s">
        <v>319</v>
      </c>
    </row>
    <row r="7855" spans="1:5" x14ac:dyDescent="0.25">
      <c r="A7855" s="3">
        <v>253037</v>
      </c>
      <c r="B7855" s="3" t="s">
        <v>5746</v>
      </c>
      <c r="C7855" s="3" t="s">
        <v>1972</v>
      </c>
      <c r="D7855" s="3">
        <v>2009</v>
      </c>
      <c r="E7855" s="3" t="s">
        <v>88</v>
      </c>
    </row>
    <row r="7856" spans="1:5" x14ac:dyDescent="0.25">
      <c r="A7856" s="3">
        <v>253039</v>
      </c>
      <c r="B7856" s="3" t="s">
        <v>726</v>
      </c>
      <c r="C7856" s="3" t="s">
        <v>2055</v>
      </c>
      <c r="D7856" s="3">
        <v>2010</v>
      </c>
      <c r="E7856" s="3" t="s">
        <v>319</v>
      </c>
    </row>
    <row r="7857" spans="1:5" x14ac:dyDescent="0.25">
      <c r="A7857" s="3">
        <v>253040</v>
      </c>
      <c r="B7857" s="3" t="s">
        <v>847</v>
      </c>
      <c r="C7857" s="3" t="s">
        <v>295</v>
      </c>
      <c r="D7857" s="3">
        <v>2010</v>
      </c>
      <c r="E7857" s="3" t="s">
        <v>88</v>
      </c>
    </row>
    <row r="7858" spans="1:5" x14ac:dyDescent="0.25">
      <c r="A7858" s="3">
        <v>253041</v>
      </c>
      <c r="B7858" s="3" t="s">
        <v>23</v>
      </c>
      <c r="C7858" s="3" t="s">
        <v>5995</v>
      </c>
      <c r="D7858" s="3">
        <v>2007</v>
      </c>
      <c r="E7858" s="3" t="s">
        <v>319</v>
      </c>
    </row>
    <row r="7859" spans="1:5" x14ac:dyDescent="0.25">
      <c r="A7859" s="3">
        <v>253042</v>
      </c>
      <c r="B7859" s="3" t="s">
        <v>576</v>
      </c>
      <c r="C7859" s="3" t="s">
        <v>5995</v>
      </c>
      <c r="D7859" s="3">
        <v>2011</v>
      </c>
      <c r="E7859" s="3" t="s">
        <v>319</v>
      </c>
    </row>
    <row r="7860" spans="1:5" x14ac:dyDescent="0.25">
      <c r="A7860" s="3">
        <v>253043</v>
      </c>
      <c r="B7860" s="3" t="s">
        <v>532</v>
      </c>
      <c r="C7860" s="3" t="s">
        <v>9707</v>
      </c>
      <c r="D7860" s="3">
        <v>2008</v>
      </c>
      <c r="E7860" s="3" t="s">
        <v>319</v>
      </c>
    </row>
    <row r="7861" spans="1:5" x14ac:dyDescent="0.25">
      <c r="A7861" s="3">
        <v>253045</v>
      </c>
      <c r="B7861" s="3" t="s">
        <v>204</v>
      </c>
      <c r="C7861" s="3" t="s">
        <v>9712</v>
      </c>
      <c r="D7861" s="3">
        <v>2006</v>
      </c>
      <c r="E7861" s="3" t="s">
        <v>88</v>
      </c>
    </row>
    <row r="7862" spans="1:5" x14ac:dyDescent="0.25">
      <c r="A7862" s="41">
        <v>253047</v>
      </c>
      <c r="B7862" s="3" t="s">
        <v>8886</v>
      </c>
      <c r="C7862" s="3" t="s">
        <v>10882</v>
      </c>
      <c r="D7862" s="3">
        <v>2010</v>
      </c>
      <c r="E7862" s="3" t="s">
        <v>88</v>
      </c>
    </row>
    <row r="7863" spans="1:5" x14ac:dyDescent="0.25">
      <c r="A7863" s="3">
        <v>253048</v>
      </c>
      <c r="B7863" s="3" t="s">
        <v>866</v>
      </c>
      <c r="C7863" s="3" t="s">
        <v>2728</v>
      </c>
      <c r="D7863" s="3">
        <v>2009</v>
      </c>
      <c r="E7863" s="3" t="s">
        <v>88</v>
      </c>
    </row>
    <row r="7864" spans="1:5" x14ac:dyDescent="0.25">
      <c r="A7864" s="3">
        <v>253049</v>
      </c>
      <c r="B7864" s="3" t="s">
        <v>6</v>
      </c>
      <c r="C7864" s="3" t="s">
        <v>117</v>
      </c>
      <c r="D7864" s="3">
        <v>2007</v>
      </c>
      <c r="E7864" s="3" t="s">
        <v>319</v>
      </c>
    </row>
    <row r="7865" spans="1:5" x14ac:dyDescent="0.25">
      <c r="A7865" s="3">
        <v>253050</v>
      </c>
      <c r="B7865" s="3" t="s">
        <v>4388</v>
      </c>
      <c r="C7865" s="3" t="s">
        <v>2898</v>
      </c>
      <c r="D7865" s="3">
        <v>2012</v>
      </c>
      <c r="E7865" s="3" t="s">
        <v>319</v>
      </c>
    </row>
    <row r="7866" spans="1:5" x14ac:dyDescent="0.25">
      <c r="A7866" s="3">
        <v>253054</v>
      </c>
      <c r="B7866" s="3" t="s">
        <v>4597</v>
      </c>
      <c r="C7866" s="3" t="s">
        <v>4598</v>
      </c>
      <c r="D7866" s="3">
        <v>2009</v>
      </c>
      <c r="E7866" s="3" t="s">
        <v>319</v>
      </c>
    </row>
    <row r="7867" spans="1:5" x14ac:dyDescent="0.25">
      <c r="A7867" s="3">
        <v>253060</v>
      </c>
      <c r="B7867" s="3" t="s">
        <v>1900</v>
      </c>
      <c r="C7867" s="3" t="s">
        <v>3469</v>
      </c>
      <c r="D7867" s="3">
        <v>2007</v>
      </c>
      <c r="E7867" s="3" t="s">
        <v>88</v>
      </c>
    </row>
    <row r="7868" spans="1:5" x14ac:dyDescent="0.25">
      <c r="A7868" s="3">
        <v>253063</v>
      </c>
      <c r="B7868" s="3" t="s">
        <v>6170</v>
      </c>
      <c r="C7868" s="3" t="s">
        <v>885</v>
      </c>
      <c r="D7868" s="3">
        <v>2012</v>
      </c>
      <c r="E7868" s="3" t="s">
        <v>88</v>
      </c>
    </row>
    <row r="7869" spans="1:5" x14ac:dyDescent="0.25">
      <c r="A7869" s="3">
        <v>253064</v>
      </c>
      <c r="B7869" s="3" t="s">
        <v>6171</v>
      </c>
      <c r="C7869" s="3" t="s">
        <v>885</v>
      </c>
      <c r="D7869" s="3">
        <v>2011</v>
      </c>
      <c r="E7869" s="3" t="s">
        <v>319</v>
      </c>
    </row>
    <row r="7870" spans="1:5" x14ac:dyDescent="0.25">
      <c r="A7870" s="3">
        <v>253065</v>
      </c>
      <c r="B7870" s="3" t="s">
        <v>5540</v>
      </c>
      <c r="C7870" s="3" t="s">
        <v>376</v>
      </c>
      <c r="D7870" s="3">
        <v>2011</v>
      </c>
      <c r="E7870" s="3" t="s">
        <v>319</v>
      </c>
    </row>
    <row r="7871" spans="1:5" x14ac:dyDescent="0.25">
      <c r="A7871" s="3">
        <v>253066</v>
      </c>
      <c r="B7871" s="3" t="s">
        <v>379</v>
      </c>
      <c r="C7871" s="3" t="s">
        <v>376</v>
      </c>
      <c r="D7871" s="3">
        <v>2009</v>
      </c>
      <c r="E7871" s="3" t="s">
        <v>319</v>
      </c>
    </row>
    <row r="7872" spans="1:5" x14ac:dyDescent="0.25">
      <c r="A7872" s="3">
        <v>253067</v>
      </c>
      <c r="B7872" s="3" t="s">
        <v>4262</v>
      </c>
      <c r="C7872" s="3" t="s">
        <v>6832</v>
      </c>
      <c r="D7872" s="3">
        <v>2010</v>
      </c>
      <c r="E7872" s="3" t="s">
        <v>88</v>
      </c>
    </row>
    <row r="7873" spans="1:5" x14ac:dyDescent="0.25">
      <c r="A7873" s="3">
        <v>253068</v>
      </c>
      <c r="B7873" s="3" t="s">
        <v>526</v>
      </c>
      <c r="C7873" s="3" t="s">
        <v>6195</v>
      </c>
      <c r="D7873" s="3">
        <v>2008</v>
      </c>
      <c r="E7873" s="3" t="s">
        <v>319</v>
      </c>
    </row>
    <row r="7874" spans="1:5" x14ac:dyDescent="0.25">
      <c r="A7874" s="3">
        <v>253072</v>
      </c>
      <c r="B7874" s="3" t="s">
        <v>2182</v>
      </c>
      <c r="C7874" s="3" t="s">
        <v>6845</v>
      </c>
      <c r="D7874" s="3">
        <v>2010</v>
      </c>
      <c r="E7874" s="3" t="s">
        <v>319</v>
      </c>
    </row>
    <row r="7875" spans="1:5" x14ac:dyDescent="0.25">
      <c r="A7875" s="3">
        <v>253073</v>
      </c>
      <c r="B7875" s="3" t="s">
        <v>379</v>
      </c>
      <c r="C7875" s="3" t="s">
        <v>6853</v>
      </c>
      <c r="D7875" s="3">
        <v>2010</v>
      </c>
      <c r="E7875" s="3" t="s">
        <v>319</v>
      </c>
    </row>
    <row r="7876" spans="1:5" x14ac:dyDescent="0.25">
      <c r="A7876" s="3">
        <v>253074</v>
      </c>
      <c r="B7876" s="3" t="s">
        <v>241</v>
      </c>
      <c r="C7876" s="3" t="s">
        <v>6858</v>
      </c>
      <c r="D7876" s="3">
        <v>2010</v>
      </c>
      <c r="E7876" s="3" t="s">
        <v>88</v>
      </c>
    </row>
    <row r="7877" spans="1:5" x14ac:dyDescent="0.25">
      <c r="A7877" s="3">
        <v>253076</v>
      </c>
      <c r="B7877" s="3" t="s">
        <v>379</v>
      </c>
      <c r="C7877" s="3" t="s">
        <v>6880</v>
      </c>
      <c r="D7877" s="3">
        <v>2010</v>
      </c>
      <c r="E7877" s="3" t="s">
        <v>319</v>
      </c>
    </row>
    <row r="7878" spans="1:5" x14ac:dyDescent="0.25">
      <c r="A7878" s="3">
        <v>253077</v>
      </c>
      <c r="B7878" s="3" t="s">
        <v>1182</v>
      </c>
      <c r="C7878" s="3" t="s">
        <v>5603</v>
      </c>
      <c r="D7878" s="3">
        <v>2010</v>
      </c>
      <c r="E7878" s="3" t="s">
        <v>319</v>
      </c>
    </row>
    <row r="7879" spans="1:5" x14ac:dyDescent="0.25">
      <c r="A7879" s="3">
        <v>253078</v>
      </c>
      <c r="B7879" s="3" t="s">
        <v>870</v>
      </c>
      <c r="C7879" s="3" t="s">
        <v>1877</v>
      </c>
      <c r="D7879" s="3">
        <v>2010</v>
      </c>
      <c r="E7879" s="3" t="s">
        <v>88</v>
      </c>
    </row>
    <row r="7880" spans="1:5" x14ac:dyDescent="0.25">
      <c r="A7880" s="3">
        <v>253079</v>
      </c>
      <c r="B7880" s="3" t="s">
        <v>5144</v>
      </c>
      <c r="C7880" s="3" t="s">
        <v>6892</v>
      </c>
      <c r="D7880" s="3">
        <v>2010</v>
      </c>
      <c r="E7880" s="3" t="s">
        <v>319</v>
      </c>
    </row>
    <row r="7881" spans="1:5" x14ac:dyDescent="0.25">
      <c r="A7881" s="3">
        <v>253080</v>
      </c>
      <c r="B7881" s="3" t="s">
        <v>499</v>
      </c>
      <c r="C7881" s="3" t="s">
        <v>690</v>
      </c>
      <c r="D7881" s="3">
        <v>2010</v>
      </c>
      <c r="E7881" s="3" t="s">
        <v>319</v>
      </c>
    </row>
    <row r="7882" spans="1:5" x14ac:dyDescent="0.25">
      <c r="A7882" s="3">
        <v>253082</v>
      </c>
      <c r="B7882" s="3" t="s">
        <v>6910</v>
      </c>
      <c r="C7882" s="3" t="s">
        <v>5331</v>
      </c>
      <c r="D7882" s="3">
        <v>2010</v>
      </c>
      <c r="E7882" s="3" t="s">
        <v>319</v>
      </c>
    </row>
    <row r="7883" spans="1:5" x14ac:dyDescent="0.25">
      <c r="A7883" s="3">
        <v>253083</v>
      </c>
      <c r="B7883" s="3" t="s">
        <v>106</v>
      </c>
      <c r="C7883" s="3" t="s">
        <v>655</v>
      </c>
      <c r="D7883" s="3">
        <v>2010</v>
      </c>
      <c r="E7883" s="3" t="s">
        <v>88</v>
      </c>
    </row>
    <row r="7884" spans="1:5" x14ac:dyDescent="0.25">
      <c r="A7884" s="3">
        <v>253084</v>
      </c>
      <c r="B7884" s="3" t="s">
        <v>2136</v>
      </c>
      <c r="C7884" s="3" t="s">
        <v>2137</v>
      </c>
      <c r="D7884" s="3">
        <v>2007</v>
      </c>
      <c r="E7884" s="3" t="s">
        <v>319</v>
      </c>
    </row>
    <row r="7885" spans="1:5" x14ac:dyDescent="0.25">
      <c r="A7885" s="3">
        <v>253085</v>
      </c>
      <c r="B7885" s="3" t="s">
        <v>486</v>
      </c>
      <c r="C7885" s="3" t="s">
        <v>6841</v>
      </c>
      <c r="D7885" s="3">
        <v>2007</v>
      </c>
      <c r="E7885" s="3" t="s">
        <v>319</v>
      </c>
    </row>
    <row r="7886" spans="1:5" x14ac:dyDescent="0.25">
      <c r="A7886" s="3">
        <v>253086</v>
      </c>
      <c r="B7886" s="3" t="s">
        <v>1567</v>
      </c>
      <c r="C7886" s="3" t="s">
        <v>6881</v>
      </c>
      <c r="D7886" s="3">
        <v>2008</v>
      </c>
      <c r="E7886" s="3" t="s">
        <v>319</v>
      </c>
    </row>
    <row r="7887" spans="1:5" x14ac:dyDescent="0.25">
      <c r="A7887" s="3">
        <v>253087</v>
      </c>
      <c r="B7887" s="3" t="s">
        <v>9146</v>
      </c>
      <c r="C7887" s="3" t="s">
        <v>9147</v>
      </c>
      <c r="D7887" s="3">
        <v>2006</v>
      </c>
      <c r="E7887" s="3" t="s">
        <v>88</v>
      </c>
    </row>
    <row r="7888" spans="1:5" x14ac:dyDescent="0.25">
      <c r="A7888" s="3">
        <v>253092</v>
      </c>
      <c r="B7888" s="3" t="s">
        <v>405</v>
      </c>
      <c r="C7888" s="3" t="s">
        <v>478</v>
      </c>
      <c r="D7888" s="3">
        <v>2010</v>
      </c>
      <c r="E7888" s="3" t="s">
        <v>319</v>
      </c>
    </row>
    <row r="7889" spans="1:5" x14ac:dyDescent="0.25">
      <c r="A7889" s="3">
        <v>253093</v>
      </c>
      <c r="B7889" s="3" t="s">
        <v>3847</v>
      </c>
      <c r="C7889" s="3" t="s">
        <v>3848</v>
      </c>
      <c r="D7889" s="3">
        <v>2009</v>
      </c>
      <c r="E7889" s="3" t="s">
        <v>319</v>
      </c>
    </row>
    <row r="7890" spans="1:5" x14ac:dyDescent="0.25">
      <c r="A7890" s="3">
        <v>253094</v>
      </c>
      <c r="B7890" s="3" t="s">
        <v>2424</v>
      </c>
      <c r="C7890" s="3" t="s">
        <v>3848</v>
      </c>
      <c r="D7890" s="3">
        <v>2007</v>
      </c>
      <c r="E7890" s="3" t="s">
        <v>319</v>
      </c>
    </row>
    <row r="7891" spans="1:5" x14ac:dyDescent="0.25">
      <c r="A7891" s="3">
        <v>253096</v>
      </c>
      <c r="B7891" s="3" t="s">
        <v>596</v>
      </c>
      <c r="C7891" s="3" t="s">
        <v>3885</v>
      </c>
      <c r="D7891" s="3">
        <v>2010</v>
      </c>
      <c r="E7891" s="3" t="s">
        <v>319</v>
      </c>
    </row>
    <row r="7892" spans="1:5" x14ac:dyDescent="0.25">
      <c r="A7892" s="3">
        <v>253097</v>
      </c>
      <c r="B7892" s="3" t="s">
        <v>379</v>
      </c>
      <c r="C7892" s="3" t="s">
        <v>2146</v>
      </c>
      <c r="D7892" s="3">
        <v>2009</v>
      </c>
      <c r="E7892" s="3" t="s">
        <v>319</v>
      </c>
    </row>
    <row r="7893" spans="1:5" x14ac:dyDescent="0.25">
      <c r="A7893" s="3">
        <v>253098</v>
      </c>
      <c r="B7893" s="3" t="s">
        <v>434</v>
      </c>
      <c r="C7893" s="3" t="s">
        <v>2146</v>
      </c>
      <c r="D7893" s="3">
        <v>2009</v>
      </c>
      <c r="E7893" s="3" t="s">
        <v>319</v>
      </c>
    </row>
    <row r="7894" spans="1:5" x14ac:dyDescent="0.25">
      <c r="A7894" s="3">
        <v>253100</v>
      </c>
      <c r="B7894" s="3" t="s">
        <v>911</v>
      </c>
      <c r="C7894" s="3" t="s">
        <v>912</v>
      </c>
      <c r="D7894" s="3">
        <v>2009</v>
      </c>
      <c r="E7894" s="3" t="s">
        <v>319</v>
      </c>
    </row>
    <row r="7895" spans="1:5" x14ac:dyDescent="0.25">
      <c r="A7895" s="3">
        <v>253101</v>
      </c>
      <c r="B7895" s="3" t="s">
        <v>1010</v>
      </c>
      <c r="C7895" s="3" t="s">
        <v>5902</v>
      </c>
      <c r="D7895" s="3">
        <v>2010</v>
      </c>
      <c r="E7895" s="3" t="s">
        <v>319</v>
      </c>
    </row>
    <row r="7896" spans="1:5" x14ac:dyDescent="0.25">
      <c r="A7896" s="3">
        <v>253103</v>
      </c>
      <c r="B7896" s="3" t="s">
        <v>543</v>
      </c>
      <c r="C7896" s="3" t="s">
        <v>3043</v>
      </c>
      <c r="D7896" s="3">
        <v>2007</v>
      </c>
      <c r="E7896" s="3" t="s">
        <v>319</v>
      </c>
    </row>
    <row r="7897" spans="1:5" x14ac:dyDescent="0.25">
      <c r="A7897" s="3">
        <v>253104</v>
      </c>
      <c r="B7897" s="3" t="s">
        <v>420</v>
      </c>
      <c r="C7897" s="3" t="s">
        <v>7759</v>
      </c>
      <c r="D7897" s="3">
        <v>2009</v>
      </c>
      <c r="E7897" s="3" t="s">
        <v>319</v>
      </c>
    </row>
    <row r="7898" spans="1:5" x14ac:dyDescent="0.25">
      <c r="A7898" s="3">
        <v>253105</v>
      </c>
      <c r="B7898" s="3" t="s">
        <v>577</v>
      </c>
      <c r="C7898" s="3" t="s">
        <v>3663</v>
      </c>
      <c r="D7898" s="3">
        <v>2009</v>
      </c>
      <c r="E7898" s="3" t="s">
        <v>319</v>
      </c>
    </row>
    <row r="7899" spans="1:5" x14ac:dyDescent="0.25">
      <c r="A7899" s="3">
        <v>253106</v>
      </c>
      <c r="B7899" s="3" t="s">
        <v>827</v>
      </c>
      <c r="C7899" s="3" t="s">
        <v>5719</v>
      </c>
      <c r="D7899" s="3">
        <v>2010</v>
      </c>
      <c r="E7899" s="3" t="s">
        <v>88</v>
      </c>
    </row>
    <row r="7900" spans="1:5" x14ac:dyDescent="0.25">
      <c r="A7900" s="41">
        <v>253107</v>
      </c>
      <c r="B7900" s="3" t="s">
        <v>6</v>
      </c>
      <c r="C7900" s="3" t="s">
        <v>180</v>
      </c>
      <c r="D7900" s="3">
        <v>2012</v>
      </c>
      <c r="E7900" s="3" t="s">
        <v>319</v>
      </c>
    </row>
    <row r="7901" spans="1:5" x14ac:dyDescent="0.25">
      <c r="A7901" s="3">
        <v>253111</v>
      </c>
      <c r="B7901" s="3" t="s">
        <v>2954</v>
      </c>
      <c r="C7901" s="3" t="s">
        <v>3719</v>
      </c>
      <c r="D7901" s="3">
        <v>2012</v>
      </c>
      <c r="E7901" s="3" t="s">
        <v>88</v>
      </c>
    </row>
    <row r="7902" spans="1:5" x14ac:dyDescent="0.25">
      <c r="A7902" s="3">
        <v>253114</v>
      </c>
      <c r="B7902" s="3" t="s">
        <v>9094</v>
      </c>
      <c r="C7902" s="3" t="s">
        <v>9095</v>
      </c>
      <c r="D7902" s="3">
        <v>2012</v>
      </c>
      <c r="E7902" s="3" t="s">
        <v>88</v>
      </c>
    </row>
    <row r="7903" spans="1:5" x14ac:dyDescent="0.25">
      <c r="A7903" s="3">
        <v>253115</v>
      </c>
      <c r="B7903" s="3" t="s">
        <v>164</v>
      </c>
      <c r="C7903" s="3" t="s">
        <v>5571</v>
      </c>
      <c r="D7903" s="3">
        <v>2011</v>
      </c>
      <c r="E7903" s="3" t="s">
        <v>88</v>
      </c>
    </row>
    <row r="7904" spans="1:5" x14ac:dyDescent="0.25">
      <c r="A7904" s="3">
        <v>253116</v>
      </c>
      <c r="B7904" s="3" t="s">
        <v>9069</v>
      </c>
      <c r="C7904" s="3" t="s">
        <v>9070</v>
      </c>
      <c r="D7904" s="3">
        <v>2006</v>
      </c>
      <c r="E7904" s="3" t="s">
        <v>88</v>
      </c>
    </row>
    <row r="7905" spans="1:5" x14ac:dyDescent="0.25">
      <c r="A7905" s="3">
        <v>253118</v>
      </c>
      <c r="B7905" s="3" t="s">
        <v>4220</v>
      </c>
      <c r="C7905" s="3" t="s">
        <v>8026</v>
      </c>
      <c r="D7905" s="3">
        <v>2009</v>
      </c>
      <c r="E7905" s="3" t="s">
        <v>88</v>
      </c>
    </row>
    <row r="7906" spans="1:5" x14ac:dyDescent="0.25">
      <c r="A7906" s="3">
        <v>253122</v>
      </c>
      <c r="B7906" s="3" t="s">
        <v>9982</v>
      </c>
      <c r="C7906" s="3" t="s">
        <v>9983</v>
      </c>
      <c r="D7906" s="3">
        <v>2010</v>
      </c>
      <c r="E7906" s="3" t="s">
        <v>88</v>
      </c>
    </row>
    <row r="7907" spans="1:5" x14ac:dyDescent="0.25">
      <c r="A7907" s="3">
        <v>253123</v>
      </c>
      <c r="B7907" s="3" t="s">
        <v>459</v>
      </c>
      <c r="C7907" s="3" t="s">
        <v>7545</v>
      </c>
      <c r="D7907" s="3">
        <v>2010</v>
      </c>
      <c r="E7907" s="3" t="s">
        <v>319</v>
      </c>
    </row>
    <row r="7908" spans="1:5" x14ac:dyDescent="0.25">
      <c r="A7908" s="3">
        <v>253125</v>
      </c>
      <c r="B7908" s="3" t="s">
        <v>9579</v>
      </c>
      <c r="C7908" s="3" t="s">
        <v>9580</v>
      </c>
      <c r="D7908" s="3">
        <v>2004</v>
      </c>
      <c r="E7908" s="3" t="s">
        <v>88</v>
      </c>
    </row>
    <row r="7909" spans="1:5" x14ac:dyDescent="0.25">
      <c r="A7909" s="3">
        <v>253130</v>
      </c>
      <c r="B7909" s="3" t="s">
        <v>4581</v>
      </c>
      <c r="C7909" s="3" t="s">
        <v>5916</v>
      </c>
      <c r="D7909" s="3">
        <v>2009</v>
      </c>
      <c r="E7909" s="3" t="s">
        <v>319</v>
      </c>
    </row>
    <row r="7910" spans="1:5" x14ac:dyDescent="0.25">
      <c r="A7910" s="3">
        <v>253132</v>
      </c>
      <c r="B7910" s="3" t="s">
        <v>494</v>
      </c>
      <c r="C7910" s="3" t="s">
        <v>4672</v>
      </c>
      <c r="D7910" s="3">
        <v>2010</v>
      </c>
      <c r="E7910" s="3" t="s">
        <v>319</v>
      </c>
    </row>
    <row r="7911" spans="1:5" x14ac:dyDescent="0.25">
      <c r="A7911" s="3">
        <v>253133</v>
      </c>
      <c r="B7911" s="3" t="s">
        <v>895</v>
      </c>
      <c r="C7911" s="3" t="s">
        <v>6451</v>
      </c>
      <c r="D7911" s="3">
        <v>2009</v>
      </c>
      <c r="E7911" s="3" t="s">
        <v>319</v>
      </c>
    </row>
    <row r="7912" spans="1:5" x14ac:dyDescent="0.25">
      <c r="A7912" s="3">
        <v>253134</v>
      </c>
      <c r="B7912" s="3" t="s">
        <v>9900</v>
      </c>
      <c r="C7912" s="3" t="s">
        <v>9901</v>
      </c>
      <c r="D7912" s="3">
        <v>2008</v>
      </c>
      <c r="E7912" s="3" t="s">
        <v>319</v>
      </c>
    </row>
    <row r="7913" spans="1:5" x14ac:dyDescent="0.25">
      <c r="A7913" s="3">
        <v>253136</v>
      </c>
      <c r="B7913" s="3" t="s">
        <v>160</v>
      </c>
      <c r="C7913" s="3" t="s">
        <v>4823</v>
      </c>
      <c r="D7913" s="3">
        <v>2014</v>
      </c>
      <c r="E7913" s="3" t="s">
        <v>88</v>
      </c>
    </row>
    <row r="7914" spans="1:5" x14ac:dyDescent="0.25">
      <c r="A7914" s="3">
        <v>253137</v>
      </c>
      <c r="B7914" s="3" t="s">
        <v>2305</v>
      </c>
      <c r="C7914" s="3" t="s">
        <v>4341</v>
      </c>
      <c r="D7914" s="3">
        <v>2011</v>
      </c>
      <c r="E7914" s="3" t="s">
        <v>88</v>
      </c>
    </row>
    <row r="7915" spans="1:5" x14ac:dyDescent="0.25">
      <c r="A7915" s="3">
        <v>253138</v>
      </c>
      <c r="B7915" s="3" t="s">
        <v>8970</v>
      </c>
      <c r="C7915" s="3" t="s">
        <v>8971</v>
      </c>
      <c r="D7915" s="3">
        <v>2008</v>
      </c>
      <c r="E7915" s="3" t="s">
        <v>319</v>
      </c>
    </row>
    <row r="7916" spans="1:5" x14ac:dyDescent="0.25">
      <c r="A7916" s="3">
        <v>253141</v>
      </c>
      <c r="B7916" s="3" t="s">
        <v>7663</v>
      </c>
      <c r="C7916" s="3" t="s">
        <v>7664</v>
      </c>
      <c r="D7916" s="3">
        <v>2010</v>
      </c>
      <c r="E7916" s="3" t="s">
        <v>319</v>
      </c>
    </row>
    <row r="7917" spans="1:5" x14ac:dyDescent="0.25">
      <c r="A7917" s="3">
        <v>253142</v>
      </c>
      <c r="B7917" s="3" t="s">
        <v>5207</v>
      </c>
      <c r="C7917" s="3" t="s">
        <v>5208</v>
      </c>
      <c r="D7917" s="3">
        <v>2009</v>
      </c>
      <c r="E7917" s="3" t="s">
        <v>319</v>
      </c>
    </row>
    <row r="7918" spans="1:5" x14ac:dyDescent="0.25">
      <c r="A7918" s="3">
        <v>253143</v>
      </c>
      <c r="B7918" s="3" t="s">
        <v>3523</v>
      </c>
      <c r="C7918" s="3" t="s">
        <v>5209</v>
      </c>
      <c r="D7918" s="3">
        <v>2009</v>
      </c>
      <c r="E7918" s="3" t="s">
        <v>319</v>
      </c>
    </row>
    <row r="7919" spans="1:5" x14ac:dyDescent="0.25">
      <c r="A7919" s="3">
        <v>253144</v>
      </c>
      <c r="B7919" s="3" t="s">
        <v>2891</v>
      </c>
      <c r="C7919" s="3" t="s">
        <v>5194</v>
      </c>
      <c r="D7919" s="3">
        <v>2009</v>
      </c>
      <c r="E7919" s="3" t="s">
        <v>88</v>
      </c>
    </row>
    <row r="7920" spans="1:5" x14ac:dyDescent="0.25">
      <c r="A7920" s="3">
        <v>253161</v>
      </c>
      <c r="B7920" s="3" t="s">
        <v>943</v>
      </c>
      <c r="C7920" s="3" t="s">
        <v>117</v>
      </c>
      <c r="D7920" s="3">
        <v>2010</v>
      </c>
      <c r="E7920" s="3" t="s">
        <v>319</v>
      </c>
    </row>
    <row r="7921" spans="1:5" x14ac:dyDescent="0.25">
      <c r="A7921" s="3">
        <v>253163</v>
      </c>
      <c r="B7921" s="3" t="s">
        <v>3035</v>
      </c>
      <c r="C7921" s="3" t="s">
        <v>200</v>
      </c>
      <c r="D7921" s="3">
        <v>2010</v>
      </c>
      <c r="E7921" s="3" t="s">
        <v>88</v>
      </c>
    </row>
    <row r="7922" spans="1:5" x14ac:dyDescent="0.25">
      <c r="A7922" s="3">
        <v>253173</v>
      </c>
      <c r="B7922" s="3" t="s">
        <v>4400</v>
      </c>
      <c r="C7922" s="3" t="s">
        <v>4401</v>
      </c>
      <c r="D7922" s="3">
        <v>1998</v>
      </c>
      <c r="E7922" s="3" t="s">
        <v>88</v>
      </c>
    </row>
    <row r="7923" spans="1:5" x14ac:dyDescent="0.25">
      <c r="A7923" s="3">
        <v>253174</v>
      </c>
      <c r="B7923" s="3" t="s">
        <v>179</v>
      </c>
      <c r="C7923" s="3" t="s">
        <v>1118</v>
      </c>
      <c r="D7923" s="3">
        <v>2001</v>
      </c>
      <c r="E7923" s="3" t="s">
        <v>88</v>
      </c>
    </row>
    <row r="7924" spans="1:5" x14ac:dyDescent="0.25">
      <c r="A7924" s="3">
        <v>253176</v>
      </c>
      <c r="B7924" s="3" t="s">
        <v>204</v>
      </c>
      <c r="C7924" s="3" t="s">
        <v>7101</v>
      </c>
      <c r="D7924" s="3">
        <v>2010</v>
      </c>
      <c r="E7924" s="3" t="s">
        <v>88</v>
      </c>
    </row>
    <row r="7925" spans="1:5" x14ac:dyDescent="0.25">
      <c r="A7925" s="3">
        <v>253177</v>
      </c>
      <c r="B7925" s="3" t="s">
        <v>3683</v>
      </c>
      <c r="C7925" s="3" t="s">
        <v>7092</v>
      </c>
      <c r="D7925" s="3">
        <v>2010</v>
      </c>
      <c r="E7925" s="3" t="s">
        <v>319</v>
      </c>
    </row>
    <row r="7926" spans="1:5" x14ac:dyDescent="0.25">
      <c r="A7926" s="3">
        <v>253178</v>
      </c>
      <c r="B7926" s="3" t="s">
        <v>6772</v>
      </c>
      <c r="C7926" s="3" t="s">
        <v>7118</v>
      </c>
      <c r="D7926" s="3">
        <v>2008</v>
      </c>
      <c r="E7926" s="3" t="s">
        <v>319</v>
      </c>
    </row>
    <row r="7927" spans="1:5" x14ac:dyDescent="0.25">
      <c r="A7927" s="3">
        <v>253179</v>
      </c>
      <c r="B7927" s="3" t="s">
        <v>7144</v>
      </c>
      <c r="C7927" s="3" t="s">
        <v>2033</v>
      </c>
      <c r="D7927" s="3">
        <v>2001</v>
      </c>
      <c r="E7927" s="3" t="s">
        <v>319</v>
      </c>
    </row>
    <row r="7928" spans="1:5" x14ac:dyDescent="0.25">
      <c r="A7928" s="3">
        <v>253180</v>
      </c>
      <c r="B7928" s="3" t="s">
        <v>322</v>
      </c>
      <c r="C7928" s="3" t="s">
        <v>7107</v>
      </c>
      <c r="D7928" s="3">
        <v>2010</v>
      </c>
      <c r="E7928" s="3" t="s">
        <v>319</v>
      </c>
    </row>
    <row r="7929" spans="1:5" x14ac:dyDescent="0.25">
      <c r="A7929" s="3">
        <v>253182</v>
      </c>
      <c r="B7929" s="3" t="s">
        <v>7139</v>
      </c>
      <c r="C7929" s="3" t="s">
        <v>7140</v>
      </c>
      <c r="D7929" s="3">
        <v>2010</v>
      </c>
      <c r="E7929" s="3" t="s">
        <v>319</v>
      </c>
    </row>
    <row r="7930" spans="1:5" x14ac:dyDescent="0.25">
      <c r="A7930" s="3">
        <v>253183</v>
      </c>
      <c r="B7930" s="3" t="s">
        <v>387</v>
      </c>
      <c r="C7930" s="3" t="s">
        <v>2478</v>
      </c>
      <c r="D7930" s="3">
        <v>2010</v>
      </c>
      <c r="E7930" s="3" t="s">
        <v>319</v>
      </c>
    </row>
    <row r="7931" spans="1:5" x14ac:dyDescent="0.25">
      <c r="A7931" s="3">
        <v>253184</v>
      </c>
      <c r="B7931" s="3" t="s">
        <v>7161</v>
      </c>
      <c r="C7931" s="3" t="s">
        <v>7162</v>
      </c>
      <c r="D7931" s="3">
        <v>2010</v>
      </c>
      <c r="E7931" s="3" t="s">
        <v>319</v>
      </c>
    </row>
    <row r="7932" spans="1:5" x14ac:dyDescent="0.25">
      <c r="A7932" s="3">
        <v>253190</v>
      </c>
      <c r="B7932" s="3" t="s">
        <v>1014</v>
      </c>
      <c r="C7932" s="3" t="s">
        <v>9874</v>
      </c>
      <c r="D7932" s="3">
        <v>2012</v>
      </c>
      <c r="E7932" s="3" t="s">
        <v>319</v>
      </c>
    </row>
    <row r="7933" spans="1:5" x14ac:dyDescent="0.25">
      <c r="A7933" s="3">
        <v>253192</v>
      </c>
      <c r="B7933" s="3" t="s">
        <v>931</v>
      </c>
      <c r="C7933" s="3" t="s">
        <v>5930</v>
      </c>
      <c r="D7933" s="3">
        <v>2008</v>
      </c>
      <c r="E7933" s="3" t="s">
        <v>319</v>
      </c>
    </row>
    <row r="7934" spans="1:5" x14ac:dyDescent="0.25">
      <c r="A7934" s="3">
        <v>253193</v>
      </c>
      <c r="B7934" s="3" t="s">
        <v>119</v>
      </c>
      <c r="C7934" s="3" t="s">
        <v>4626</v>
      </c>
      <c r="D7934" s="3">
        <v>2005</v>
      </c>
      <c r="E7934" s="3" t="s">
        <v>88</v>
      </c>
    </row>
    <row r="7935" spans="1:5" x14ac:dyDescent="0.25">
      <c r="A7935" s="3">
        <v>253198</v>
      </c>
      <c r="B7935" s="3" t="s">
        <v>7153</v>
      </c>
      <c r="C7935" s="3" t="s">
        <v>7154</v>
      </c>
      <c r="D7935" s="3">
        <v>2010</v>
      </c>
      <c r="E7935" s="3" t="s">
        <v>319</v>
      </c>
    </row>
    <row r="7936" spans="1:5" x14ac:dyDescent="0.25">
      <c r="A7936" s="3">
        <v>253199</v>
      </c>
      <c r="B7936" s="3" t="s">
        <v>7157</v>
      </c>
      <c r="C7936" s="3" t="s">
        <v>7158</v>
      </c>
      <c r="D7936" s="3">
        <v>2010</v>
      </c>
      <c r="E7936" s="3" t="s">
        <v>319</v>
      </c>
    </row>
    <row r="7937" spans="1:5" x14ac:dyDescent="0.25">
      <c r="A7937" s="3">
        <v>253204</v>
      </c>
      <c r="B7937" s="3" t="s">
        <v>420</v>
      </c>
      <c r="C7937" s="3" t="s">
        <v>7649</v>
      </c>
      <c r="D7937" s="3">
        <v>2009</v>
      </c>
      <c r="E7937" s="3" t="s">
        <v>319</v>
      </c>
    </row>
    <row r="7938" spans="1:5" x14ac:dyDescent="0.25">
      <c r="A7938" s="3">
        <v>253208</v>
      </c>
      <c r="B7938" s="3" t="s">
        <v>539</v>
      </c>
      <c r="C7938" s="3" t="s">
        <v>10265</v>
      </c>
      <c r="D7938" s="3">
        <v>2009</v>
      </c>
      <c r="E7938" s="3" t="s">
        <v>319</v>
      </c>
    </row>
    <row r="7939" spans="1:5" x14ac:dyDescent="0.25">
      <c r="A7939" s="3">
        <v>253209</v>
      </c>
      <c r="B7939" s="3" t="s">
        <v>7300</v>
      </c>
      <c r="C7939" s="3" t="s">
        <v>10281</v>
      </c>
      <c r="D7939" s="3">
        <v>2010</v>
      </c>
      <c r="E7939" s="3" t="s">
        <v>88</v>
      </c>
    </row>
    <row r="7940" spans="1:5" x14ac:dyDescent="0.25">
      <c r="A7940" s="3">
        <v>253212</v>
      </c>
      <c r="B7940" s="3" t="s">
        <v>10293</v>
      </c>
      <c r="C7940" s="3" t="s">
        <v>10294</v>
      </c>
      <c r="D7940" s="3">
        <v>2010</v>
      </c>
      <c r="E7940" s="3" t="s">
        <v>88</v>
      </c>
    </row>
    <row r="7941" spans="1:5" x14ac:dyDescent="0.25">
      <c r="A7941" s="3">
        <v>253214</v>
      </c>
      <c r="B7941" s="3" t="s">
        <v>543</v>
      </c>
      <c r="C7941" s="3" t="s">
        <v>663</v>
      </c>
      <c r="D7941" s="3">
        <v>2011</v>
      </c>
      <c r="E7941" s="3" t="s">
        <v>319</v>
      </c>
    </row>
    <row r="7942" spans="1:5" x14ac:dyDescent="0.25">
      <c r="A7942" s="3">
        <v>253215</v>
      </c>
      <c r="B7942" s="3" t="s">
        <v>142</v>
      </c>
      <c r="C7942" s="3" t="s">
        <v>128</v>
      </c>
      <c r="D7942" s="3">
        <v>2012</v>
      </c>
      <c r="E7942" s="3" t="s">
        <v>88</v>
      </c>
    </row>
    <row r="7943" spans="1:5" x14ac:dyDescent="0.25">
      <c r="A7943" s="3">
        <v>253218</v>
      </c>
      <c r="B7943" s="3" t="s">
        <v>748</v>
      </c>
      <c r="C7943" s="3" t="s">
        <v>1118</v>
      </c>
      <c r="D7943" s="3">
        <v>2001</v>
      </c>
      <c r="E7943" s="3" t="s">
        <v>88</v>
      </c>
    </row>
    <row r="7944" spans="1:5" x14ac:dyDescent="0.25">
      <c r="A7944" s="3">
        <v>253219</v>
      </c>
      <c r="B7944" s="3" t="s">
        <v>2533</v>
      </c>
      <c r="C7944" s="3" t="s">
        <v>8983</v>
      </c>
      <c r="D7944" s="3">
        <v>2012</v>
      </c>
      <c r="E7944" s="3" t="s">
        <v>88</v>
      </c>
    </row>
    <row r="7945" spans="1:5" x14ac:dyDescent="0.25">
      <c r="A7945" s="3">
        <v>253220</v>
      </c>
      <c r="B7945" s="3" t="s">
        <v>8945</v>
      </c>
      <c r="C7945" s="3" t="s">
        <v>8944</v>
      </c>
      <c r="D7945" s="3">
        <v>2012</v>
      </c>
      <c r="E7945" s="3" t="s">
        <v>319</v>
      </c>
    </row>
    <row r="7946" spans="1:5" x14ac:dyDescent="0.25">
      <c r="A7946" s="3">
        <v>253222</v>
      </c>
      <c r="B7946" s="3" t="s">
        <v>945</v>
      </c>
      <c r="C7946" s="3" t="s">
        <v>4175</v>
      </c>
      <c r="D7946" s="3">
        <v>2012</v>
      </c>
      <c r="E7946" s="3" t="s">
        <v>319</v>
      </c>
    </row>
    <row r="7947" spans="1:5" x14ac:dyDescent="0.25">
      <c r="A7947" s="3">
        <v>253223</v>
      </c>
      <c r="B7947" s="3" t="s">
        <v>440</v>
      </c>
      <c r="C7947" s="3" t="s">
        <v>4317</v>
      </c>
      <c r="D7947" s="3">
        <v>2009</v>
      </c>
      <c r="E7947" s="3" t="s">
        <v>319</v>
      </c>
    </row>
    <row r="7948" spans="1:5" x14ac:dyDescent="0.25">
      <c r="A7948" s="3">
        <v>253270</v>
      </c>
      <c r="B7948" s="3" t="s">
        <v>1180</v>
      </c>
      <c r="C7948" s="3" t="s">
        <v>682</v>
      </c>
      <c r="D7948" s="3">
        <v>2007</v>
      </c>
      <c r="E7948" s="3" t="s">
        <v>88</v>
      </c>
    </row>
    <row r="7949" spans="1:5" x14ac:dyDescent="0.25">
      <c r="A7949" s="3">
        <v>253316</v>
      </c>
      <c r="B7949" s="3" t="s">
        <v>7</v>
      </c>
      <c r="C7949" s="3" t="s">
        <v>612</v>
      </c>
      <c r="D7949" s="3">
        <v>2008</v>
      </c>
      <c r="E7949" s="3" t="s">
        <v>319</v>
      </c>
    </row>
    <row r="7950" spans="1:5" x14ac:dyDescent="0.25">
      <c r="A7950" s="3">
        <v>253318</v>
      </c>
      <c r="B7950" s="3" t="s">
        <v>9074</v>
      </c>
      <c r="C7950" s="3" t="s">
        <v>3039</v>
      </c>
      <c r="D7950" s="3">
        <v>2009</v>
      </c>
      <c r="E7950" s="3" t="s">
        <v>319</v>
      </c>
    </row>
    <row r="7951" spans="1:5" x14ac:dyDescent="0.25">
      <c r="A7951" s="3">
        <v>253320</v>
      </c>
      <c r="B7951" s="3" t="s">
        <v>1643</v>
      </c>
      <c r="C7951" s="3" t="s">
        <v>7383</v>
      </c>
      <c r="D7951" s="3">
        <v>2009</v>
      </c>
      <c r="E7951" s="3" t="s">
        <v>319</v>
      </c>
    </row>
    <row r="7952" spans="1:5" x14ac:dyDescent="0.25">
      <c r="A7952" s="3">
        <v>253321</v>
      </c>
      <c r="B7952" s="3" t="s">
        <v>2714</v>
      </c>
      <c r="C7952" s="3" t="s">
        <v>2094</v>
      </c>
      <c r="D7952" s="3">
        <v>2007</v>
      </c>
      <c r="E7952" s="3" t="s">
        <v>88</v>
      </c>
    </row>
    <row r="7953" spans="1:5" x14ac:dyDescent="0.25">
      <c r="A7953" s="3">
        <v>253322</v>
      </c>
      <c r="B7953" s="3" t="s">
        <v>486</v>
      </c>
      <c r="C7953" s="3" t="s">
        <v>926</v>
      </c>
      <c r="D7953" s="3">
        <v>2009</v>
      </c>
      <c r="E7953" s="3" t="s">
        <v>319</v>
      </c>
    </row>
    <row r="7954" spans="1:5" x14ac:dyDescent="0.25">
      <c r="A7954" s="3">
        <v>253323</v>
      </c>
      <c r="B7954" s="3" t="s">
        <v>379</v>
      </c>
      <c r="C7954" s="3" t="s">
        <v>926</v>
      </c>
      <c r="D7954" s="3">
        <v>2010</v>
      </c>
      <c r="E7954" s="3" t="s">
        <v>319</v>
      </c>
    </row>
    <row r="7955" spans="1:5" x14ac:dyDescent="0.25">
      <c r="A7955" s="3">
        <v>253324</v>
      </c>
      <c r="B7955" s="3" t="s">
        <v>6</v>
      </c>
      <c r="C7955" s="3" t="s">
        <v>926</v>
      </c>
      <c r="D7955" s="3">
        <v>2012</v>
      </c>
      <c r="E7955" s="3" t="s">
        <v>319</v>
      </c>
    </row>
    <row r="7956" spans="1:5" x14ac:dyDescent="0.25">
      <c r="A7956" s="3">
        <v>253328</v>
      </c>
      <c r="B7956" s="3" t="s">
        <v>705</v>
      </c>
      <c r="C7956" s="3" t="s">
        <v>7474</v>
      </c>
      <c r="D7956" s="3">
        <v>2011</v>
      </c>
      <c r="E7956" s="3" t="s">
        <v>319</v>
      </c>
    </row>
    <row r="7957" spans="1:5" x14ac:dyDescent="0.25">
      <c r="A7957" s="3">
        <v>253329</v>
      </c>
      <c r="B7957" s="3" t="s">
        <v>9529</v>
      </c>
      <c r="C7957" s="3" t="s">
        <v>2794</v>
      </c>
      <c r="D7957" s="3">
        <v>2007</v>
      </c>
      <c r="E7957" s="3" t="s">
        <v>319</v>
      </c>
    </row>
    <row r="7958" spans="1:5" x14ac:dyDescent="0.25">
      <c r="A7958" s="41">
        <v>253330</v>
      </c>
      <c r="B7958" s="3" t="s">
        <v>9391</v>
      </c>
      <c r="C7958" s="3" t="s">
        <v>11985</v>
      </c>
      <c r="D7958" s="3">
        <v>2011</v>
      </c>
      <c r="E7958" s="3" t="s">
        <v>319</v>
      </c>
    </row>
    <row r="7959" spans="1:5" x14ac:dyDescent="0.25">
      <c r="A7959" s="41">
        <v>253332</v>
      </c>
      <c r="B7959" s="3" t="s">
        <v>11251</v>
      </c>
      <c r="C7959" s="3" t="s">
        <v>166</v>
      </c>
      <c r="D7959" s="3">
        <v>2011</v>
      </c>
      <c r="E7959" s="3" t="s">
        <v>319</v>
      </c>
    </row>
    <row r="7960" spans="1:5" x14ac:dyDescent="0.25">
      <c r="A7960" s="3">
        <v>253333</v>
      </c>
      <c r="B7960" s="3" t="s">
        <v>375</v>
      </c>
      <c r="C7960" s="3" t="s">
        <v>9809</v>
      </c>
      <c r="D7960" s="3">
        <v>2006</v>
      </c>
      <c r="E7960" s="3" t="s">
        <v>319</v>
      </c>
    </row>
    <row r="7961" spans="1:5" x14ac:dyDescent="0.25">
      <c r="A7961" s="41">
        <v>253336</v>
      </c>
      <c r="B7961" s="3" t="s">
        <v>1362</v>
      </c>
      <c r="C7961" s="3" t="s">
        <v>896</v>
      </c>
      <c r="D7961" s="3">
        <v>2010</v>
      </c>
      <c r="E7961" s="3" t="s">
        <v>319</v>
      </c>
    </row>
    <row r="7962" spans="1:5" x14ac:dyDescent="0.25">
      <c r="A7962" s="41">
        <v>253337</v>
      </c>
      <c r="B7962" s="3" t="s">
        <v>2521</v>
      </c>
      <c r="C7962" s="3" t="s">
        <v>8075</v>
      </c>
      <c r="D7962" s="3">
        <v>2010</v>
      </c>
      <c r="E7962" s="3" t="s">
        <v>319</v>
      </c>
    </row>
    <row r="7963" spans="1:5" x14ac:dyDescent="0.25">
      <c r="A7963" s="3">
        <v>253339</v>
      </c>
      <c r="B7963" s="3" t="s">
        <v>9812</v>
      </c>
      <c r="C7963" s="3" t="s">
        <v>97</v>
      </c>
      <c r="D7963" s="3">
        <v>2009</v>
      </c>
      <c r="E7963" s="3" t="s">
        <v>319</v>
      </c>
    </row>
    <row r="7964" spans="1:5" x14ac:dyDescent="0.25">
      <c r="A7964" s="3">
        <v>253340</v>
      </c>
      <c r="B7964" s="3" t="s">
        <v>245</v>
      </c>
      <c r="C7964" s="3" t="s">
        <v>786</v>
      </c>
      <c r="D7964" s="3">
        <v>2011</v>
      </c>
      <c r="E7964" s="3" t="s">
        <v>88</v>
      </c>
    </row>
    <row r="7965" spans="1:5" x14ac:dyDescent="0.25">
      <c r="A7965" s="3">
        <v>253354</v>
      </c>
      <c r="B7965" s="3" t="s">
        <v>1108</v>
      </c>
      <c r="C7965" s="3" t="s">
        <v>3219</v>
      </c>
      <c r="D7965" s="3">
        <v>2007</v>
      </c>
      <c r="E7965" s="3" t="s">
        <v>319</v>
      </c>
    </row>
    <row r="7966" spans="1:5" x14ac:dyDescent="0.25">
      <c r="A7966" s="3">
        <v>253355</v>
      </c>
      <c r="B7966" s="3" t="s">
        <v>8838</v>
      </c>
      <c r="C7966" s="3" t="s">
        <v>1166</v>
      </c>
      <c r="D7966" s="3">
        <v>2010</v>
      </c>
      <c r="E7966" s="3" t="s">
        <v>319</v>
      </c>
    </row>
    <row r="7967" spans="1:5" x14ac:dyDescent="0.25">
      <c r="A7967" s="3">
        <v>253356</v>
      </c>
      <c r="B7967" s="3" t="s">
        <v>7960</v>
      </c>
      <c r="C7967" s="3" t="s">
        <v>2449</v>
      </c>
      <c r="D7967" s="3">
        <v>2012</v>
      </c>
      <c r="E7967" s="3" t="s">
        <v>88</v>
      </c>
    </row>
    <row r="7968" spans="1:5" x14ac:dyDescent="0.25">
      <c r="A7968" s="3">
        <v>253369</v>
      </c>
      <c r="B7968" s="3" t="s">
        <v>2444</v>
      </c>
      <c r="C7968" s="3" t="s">
        <v>2879</v>
      </c>
      <c r="D7968" s="3">
        <v>2011</v>
      </c>
      <c r="E7968" s="3" t="s">
        <v>319</v>
      </c>
    </row>
    <row r="7969" spans="1:5" x14ac:dyDescent="0.25">
      <c r="A7969" s="3">
        <v>253371</v>
      </c>
      <c r="B7969" s="3" t="s">
        <v>2886</v>
      </c>
      <c r="C7969" s="3" t="s">
        <v>2887</v>
      </c>
      <c r="D7969" s="3">
        <v>2011</v>
      </c>
      <c r="E7969" s="3" t="s">
        <v>88</v>
      </c>
    </row>
    <row r="7970" spans="1:5" x14ac:dyDescent="0.25">
      <c r="A7970" s="3">
        <v>253373</v>
      </c>
      <c r="B7970" s="3" t="s">
        <v>975</v>
      </c>
      <c r="C7970" s="3" t="s">
        <v>2852</v>
      </c>
      <c r="D7970" s="3">
        <v>2013</v>
      </c>
      <c r="E7970" s="3" t="s">
        <v>319</v>
      </c>
    </row>
    <row r="7971" spans="1:5" x14ac:dyDescent="0.25">
      <c r="A7971" s="3">
        <v>253374</v>
      </c>
      <c r="B7971" s="3" t="s">
        <v>1950</v>
      </c>
      <c r="C7971" s="3" t="s">
        <v>2852</v>
      </c>
      <c r="D7971" s="3">
        <v>2011</v>
      </c>
      <c r="E7971" s="3" t="s">
        <v>88</v>
      </c>
    </row>
    <row r="7972" spans="1:5" x14ac:dyDescent="0.25">
      <c r="A7972" s="3">
        <v>253376</v>
      </c>
      <c r="B7972" s="3" t="s">
        <v>2186</v>
      </c>
      <c r="C7972" s="3" t="s">
        <v>2903</v>
      </c>
      <c r="D7972" s="3">
        <v>2013</v>
      </c>
      <c r="E7972" s="3" t="s">
        <v>319</v>
      </c>
    </row>
    <row r="7973" spans="1:5" x14ac:dyDescent="0.25">
      <c r="A7973" s="3">
        <v>253377</v>
      </c>
      <c r="B7973" s="3" t="s">
        <v>2907</v>
      </c>
      <c r="C7973" s="3" t="s">
        <v>2908</v>
      </c>
      <c r="D7973" s="3">
        <v>2012</v>
      </c>
      <c r="E7973" s="3" t="s">
        <v>88</v>
      </c>
    </row>
    <row r="7974" spans="1:5" x14ac:dyDescent="0.25">
      <c r="A7974" s="3">
        <v>253378</v>
      </c>
      <c r="B7974" s="3" t="s">
        <v>2025</v>
      </c>
      <c r="C7974" s="3" t="s">
        <v>2920</v>
      </c>
      <c r="D7974" s="3">
        <v>2011</v>
      </c>
      <c r="E7974" s="3" t="s">
        <v>319</v>
      </c>
    </row>
    <row r="7975" spans="1:5" x14ac:dyDescent="0.25">
      <c r="A7975" s="3">
        <v>253379</v>
      </c>
      <c r="B7975" s="3" t="s">
        <v>2578</v>
      </c>
      <c r="C7975" s="3" t="s">
        <v>2924</v>
      </c>
      <c r="D7975" s="3">
        <v>2013</v>
      </c>
      <c r="E7975" s="3" t="s">
        <v>319</v>
      </c>
    </row>
    <row r="7976" spans="1:5" x14ac:dyDescent="0.25">
      <c r="A7976" s="3">
        <v>253381</v>
      </c>
      <c r="B7976" s="3" t="s">
        <v>2937</v>
      </c>
      <c r="C7976" s="3" t="s">
        <v>2936</v>
      </c>
      <c r="D7976" s="3">
        <v>2010</v>
      </c>
      <c r="E7976" s="3" t="s">
        <v>88</v>
      </c>
    </row>
    <row r="7977" spans="1:5" x14ac:dyDescent="0.25">
      <c r="A7977" s="3">
        <v>253383</v>
      </c>
      <c r="B7977" s="3" t="s">
        <v>1168</v>
      </c>
      <c r="C7977" s="3" t="s">
        <v>2957</v>
      </c>
      <c r="D7977" s="3">
        <v>2013</v>
      </c>
      <c r="E7977" s="3" t="s">
        <v>319</v>
      </c>
    </row>
    <row r="7978" spans="1:5" x14ac:dyDescent="0.25">
      <c r="A7978" s="3">
        <v>253384</v>
      </c>
      <c r="B7978" s="3" t="s">
        <v>2895</v>
      </c>
      <c r="C7978" s="3" t="s">
        <v>2896</v>
      </c>
      <c r="D7978" s="3">
        <v>2010</v>
      </c>
      <c r="E7978" s="3" t="s">
        <v>319</v>
      </c>
    </row>
    <row r="7979" spans="1:5" x14ac:dyDescent="0.25">
      <c r="A7979" s="3">
        <v>253385</v>
      </c>
      <c r="B7979" s="3" t="s">
        <v>920</v>
      </c>
      <c r="C7979" s="3" t="s">
        <v>2918</v>
      </c>
      <c r="D7979" s="3">
        <v>2010</v>
      </c>
      <c r="E7979" s="3" t="s">
        <v>319</v>
      </c>
    </row>
    <row r="7980" spans="1:5" x14ac:dyDescent="0.25">
      <c r="A7980" s="3">
        <v>253386</v>
      </c>
      <c r="B7980" s="3" t="s">
        <v>2921</v>
      </c>
      <c r="C7980" s="3" t="s">
        <v>2055</v>
      </c>
      <c r="D7980" s="3">
        <v>2009</v>
      </c>
      <c r="E7980" s="3" t="s">
        <v>88</v>
      </c>
    </row>
    <row r="7981" spans="1:5" x14ac:dyDescent="0.25">
      <c r="A7981" s="3">
        <v>253389</v>
      </c>
      <c r="B7981" s="3" t="s">
        <v>2941</v>
      </c>
      <c r="C7981" s="3" t="s">
        <v>282</v>
      </c>
      <c r="D7981" s="3">
        <v>2010</v>
      </c>
      <c r="E7981" s="3" t="s">
        <v>88</v>
      </c>
    </row>
    <row r="7982" spans="1:5" x14ac:dyDescent="0.25">
      <c r="A7982" s="3">
        <v>253390</v>
      </c>
      <c r="B7982" s="3" t="s">
        <v>197</v>
      </c>
      <c r="C7982" s="3" t="s">
        <v>2944</v>
      </c>
      <c r="D7982" s="3">
        <v>2009</v>
      </c>
      <c r="E7982" s="3" t="s">
        <v>88</v>
      </c>
    </row>
    <row r="7983" spans="1:5" x14ac:dyDescent="0.25">
      <c r="A7983" s="3">
        <v>253400</v>
      </c>
      <c r="B7983" s="3" t="s">
        <v>128</v>
      </c>
      <c r="C7983" s="3" t="s">
        <v>1860</v>
      </c>
      <c r="D7983" s="3">
        <v>2006</v>
      </c>
      <c r="E7983" s="3" t="s">
        <v>88</v>
      </c>
    </row>
    <row r="7984" spans="1:5" x14ac:dyDescent="0.25">
      <c r="A7984" s="3">
        <v>253407</v>
      </c>
      <c r="B7984" s="3" t="s">
        <v>2548</v>
      </c>
      <c r="C7984" s="3" t="s">
        <v>8661</v>
      </c>
      <c r="D7984" s="3">
        <v>2009</v>
      </c>
      <c r="E7984" s="3" t="s">
        <v>319</v>
      </c>
    </row>
    <row r="7985" spans="1:5" x14ac:dyDescent="0.25">
      <c r="A7985" s="3">
        <v>253409</v>
      </c>
      <c r="B7985" s="3" t="s">
        <v>1486</v>
      </c>
      <c r="C7985" s="3" t="s">
        <v>5006</v>
      </c>
      <c r="D7985" s="3">
        <v>2010</v>
      </c>
      <c r="E7985" s="3" t="s">
        <v>88</v>
      </c>
    </row>
    <row r="7986" spans="1:5" x14ac:dyDescent="0.25">
      <c r="A7986" s="3">
        <v>253413</v>
      </c>
      <c r="B7986" s="3" t="s">
        <v>313</v>
      </c>
      <c r="C7986" s="3" t="s">
        <v>792</v>
      </c>
      <c r="D7986" s="3">
        <v>2011</v>
      </c>
      <c r="E7986" s="3" t="s">
        <v>88</v>
      </c>
    </row>
    <row r="7987" spans="1:5" x14ac:dyDescent="0.25">
      <c r="A7987" s="3">
        <v>253415</v>
      </c>
      <c r="B7987" s="3" t="s">
        <v>7886</v>
      </c>
      <c r="C7987" s="3" t="s">
        <v>386</v>
      </c>
      <c r="D7987" s="3">
        <v>2012</v>
      </c>
      <c r="E7987" s="3" t="s">
        <v>88</v>
      </c>
    </row>
    <row r="7988" spans="1:5" x14ac:dyDescent="0.25">
      <c r="A7988" s="3">
        <v>253416</v>
      </c>
      <c r="B7988" s="3" t="s">
        <v>3654</v>
      </c>
      <c r="C7988" s="3" t="s">
        <v>10666</v>
      </c>
      <c r="D7988" s="3">
        <v>2011</v>
      </c>
      <c r="E7988" s="3" t="s">
        <v>319</v>
      </c>
    </row>
    <row r="7989" spans="1:5" x14ac:dyDescent="0.25">
      <c r="A7989" s="3">
        <v>253417</v>
      </c>
      <c r="B7989" s="3" t="s">
        <v>10687</v>
      </c>
      <c r="C7989" s="3" t="s">
        <v>10688</v>
      </c>
      <c r="D7989" s="3">
        <v>2011</v>
      </c>
      <c r="E7989" s="3" t="s">
        <v>319</v>
      </c>
    </row>
    <row r="7990" spans="1:5" x14ac:dyDescent="0.25">
      <c r="A7990" s="3">
        <v>253418</v>
      </c>
      <c r="B7990" s="3" t="s">
        <v>737</v>
      </c>
      <c r="C7990" s="3" t="s">
        <v>896</v>
      </c>
      <c r="D7990" s="3">
        <v>2011</v>
      </c>
      <c r="E7990" s="3" t="s">
        <v>88</v>
      </c>
    </row>
    <row r="7991" spans="1:5" x14ac:dyDescent="0.25">
      <c r="A7991" s="3">
        <v>253421</v>
      </c>
      <c r="B7991" s="3" t="s">
        <v>2280</v>
      </c>
      <c r="C7991" s="3" t="s">
        <v>7519</v>
      </c>
      <c r="D7991" s="3">
        <v>2011</v>
      </c>
      <c r="E7991" s="3" t="s">
        <v>88</v>
      </c>
    </row>
    <row r="7992" spans="1:5" x14ac:dyDescent="0.25">
      <c r="A7992" s="3">
        <v>253427</v>
      </c>
      <c r="B7992" s="3" t="s">
        <v>10569</v>
      </c>
      <c r="C7992" s="3" t="s">
        <v>10570</v>
      </c>
      <c r="D7992" s="3">
        <v>2008</v>
      </c>
      <c r="E7992" s="3" t="s">
        <v>88</v>
      </c>
    </row>
    <row r="7993" spans="1:5" x14ac:dyDescent="0.25">
      <c r="A7993" s="3">
        <v>253428</v>
      </c>
      <c r="B7993" s="3" t="s">
        <v>15</v>
      </c>
      <c r="C7993" s="3" t="s">
        <v>6358</v>
      </c>
      <c r="D7993" s="3">
        <v>2010</v>
      </c>
      <c r="E7993" s="3" t="s">
        <v>88</v>
      </c>
    </row>
    <row r="7994" spans="1:5" x14ac:dyDescent="0.25">
      <c r="A7994" s="3">
        <v>253429</v>
      </c>
      <c r="B7994" s="3" t="s">
        <v>1606</v>
      </c>
      <c r="C7994" s="3" t="s">
        <v>1918</v>
      </c>
      <c r="D7994" s="3">
        <v>2007</v>
      </c>
      <c r="E7994" s="3" t="s">
        <v>88</v>
      </c>
    </row>
    <row r="7995" spans="1:5" x14ac:dyDescent="0.25">
      <c r="A7995" s="3">
        <v>253431</v>
      </c>
      <c r="B7995" s="3" t="s">
        <v>365</v>
      </c>
      <c r="C7995" s="3" t="s">
        <v>8188</v>
      </c>
      <c r="D7995" s="3">
        <v>2008</v>
      </c>
      <c r="E7995" s="3" t="s">
        <v>319</v>
      </c>
    </row>
    <row r="7996" spans="1:5" x14ac:dyDescent="0.25">
      <c r="A7996" s="3">
        <v>253432</v>
      </c>
      <c r="B7996" s="3" t="s">
        <v>197</v>
      </c>
      <c r="C7996" s="3" t="s">
        <v>2804</v>
      </c>
      <c r="D7996" s="3">
        <v>2010</v>
      </c>
      <c r="E7996" s="3" t="s">
        <v>88</v>
      </c>
    </row>
    <row r="7997" spans="1:5" x14ac:dyDescent="0.25">
      <c r="A7997" s="41">
        <v>253434</v>
      </c>
      <c r="B7997" s="3" t="s">
        <v>2100</v>
      </c>
      <c r="C7997" s="3" t="s">
        <v>6129</v>
      </c>
      <c r="D7997" s="3">
        <v>2010</v>
      </c>
      <c r="E7997" s="3" t="s">
        <v>319</v>
      </c>
    </row>
    <row r="7998" spans="1:5" x14ac:dyDescent="0.25">
      <c r="A7998" s="3">
        <v>253437</v>
      </c>
      <c r="B7998" s="3" t="s">
        <v>405</v>
      </c>
      <c r="C7998" s="3" t="s">
        <v>6816</v>
      </c>
      <c r="D7998" s="3">
        <v>2010</v>
      </c>
      <c r="E7998" s="3" t="s">
        <v>319</v>
      </c>
    </row>
    <row r="7999" spans="1:5" x14ac:dyDescent="0.25">
      <c r="A7999" s="3">
        <v>253438</v>
      </c>
      <c r="B7999" s="3" t="s">
        <v>855</v>
      </c>
      <c r="C7999" s="3" t="s">
        <v>856</v>
      </c>
      <c r="D7999" s="3">
        <v>2010</v>
      </c>
      <c r="E7999" s="3" t="s">
        <v>88</v>
      </c>
    </row>
    <row r="8000" spans="1:5" x14ac:dyDescent="0.25">
      <c r="A8000" s="3">
        <v>253439</v>
      </c>
      <c r="B8000" s="3" t="s">
        <v>3293</v>
      </c>
      <c r="C8000" s="3" t="s">
        <v>612</v>
      </c>
      <c r="D8000" s="3">
        <v>2009</v>
      </c>
      <c r="E8000" s="3" t="s">
        <v>319</v>
      </c>
    </row>
    <row r="8001" spans="1:5" x14ac:dyDescent="0.25">
      <c r="A8001" s="3">
        <v>253444</v>
      </c>
      <c r="B8001" s="3" t="s">
        <v>8032</v>
      </c>
      <c r="C8001" s="3" t="s">
        <v>8033</v>
      </c>
      <c r="D8001" s="3">
        <v>2009</v>
      </c>
      <c r="E8001" s="3" t="s">
        <v>319</v>
      </c>
    </row>
    <row r="8002" spans="1:5" x14ac:dyDescent="0.25">
      <c r="A8002" s="3">
        <v>253445</v>
      </c>
      <c r="B8002" s="3" t="s">
        <v>4943</v>
      </c>
      <c r="C8002" s="3" t="s">
        <v>8038</v>
      </c>
      <c r="D8002" s="3">
        <v>2010</v>
      </c>
      <c r="E8002" s="3" t="s">
        <v>88</v>
      </c>
    </row>
    <row r="8003" spans="1:5" x14ac:dyDescent="0.25">
      <c r="A8003" s="3">
        <v>253447</v>
      </c>
      <c r="B8003" s="3" t="s">
        <v>945</v>
      </c>
      <c r="C8003" s="3" t="s">
        <v>2055</v>
      </c>
      <c r="D8003" s="3">
        <v>2010</v>
      </c>
      <c r="E8003" s="3" t="s">
        <v>319</v>
      </c>
    </row>
    <row r="8004" spans="1:5" x14ac:dyDescent="0.25">
      <c r="A8004" s="3">
        <v>253448</v>
      </c>
      <c r="B8004" s="3" t="s">
        <v>3958</v>
      </c>
      <c r="C8004" s="3" t="s">
        <v>8058</v>
      </c>
      <c r="D8004" s="3">
        <v>2010</v>
      </c>
      <c r="E8004" s="3" t="s">
        <v>88</v>
      </c>
    </row>
    <row r="8005" spans="1:5" x14ac:dyDescent="0.25">
      <c r="A8005" s="3">
        <v>253450</v>
      </c>
      <c r="B8005" s="3" t="s">
        <v>866</v>
      </c>
      <c r="C8005" s="3" t="s">
        <v>1825</v>
      </c>
      <c r="D8005" s="3">
        <v>2007</v>
      </c>
      <c r="E8005" s="3" t="s">
        <v>88</v>
      </c>
    </row>
    <row r="8006" spans="1:5" x14ac:dyDescent="0.25">
      <c r="A8006" s="3">
        <v>253451</v>
      </c>
      <c r="B8006" s="3" t="s">
        <v>399</v>
      </c>
      <c r="C8006" s="3" t="s">
        <v>101</v>
      </c>
      <c r="D8006" s="3">
        <v>2010</v>
      </c>
      <c r="E8006" s="3" t="s">
        <v>319</v>
      </c>
    </row>
    <row r="8007" spans="1:5" x14ac:dyDescent="0.25">
      <c r="A8007" s="3">
        <v>253455</v>
      </c>
      <c r="B8007" s="3" t="s">
        <v>751</v>
      </c>
      <c r="C8007" s="3" t="s">
        <v>8084</v>
      </c>
      <c r="D8007" s="3">
        <v>2012</v>
      </c>
      <c r="E8007" s="3" t="s">
        <v>88</v>
      </c>
    </row>
    <row r="8008" spans="1:5" x14ac:dyDescent="0.25">
      <c r="A8008" s="3">
        <v>253457</v>
      </c>
      <c r="B8008" s="3" t="s">
        <v>2444</v>
      </c>
      <c r="C8008" s="3" t="s">
        <v>2183</v>
      </c>
      <c r="D8008" s="3">
        <v>2012</v>
      </c>
      <c r="E8008" s="3" t="s">
        <v>319</v>
      </c>
    </row>
    <row r="8009" spans="1:5" x14ac:dyDescent="0.25">
      <c r="A8009" s="3">
        <v>253459</v>
      </c>
      <c r="B8009" s="3" t="s">
        <v>675</v>
      </c>
      <c r="C8009" s="3" t="s">
        <v>1206</v>
      </c>
      <c r="D8009" s="3">
        <v>2012</v>
      </c>
      <c r="E8009" s="3" t="s">
        <v>319</v>
      </c>
    </row>
    <row r="8010" spans="1:5" x14ac:dyDescent="0.25">
      <c r="A8010" s="3">
        <v>253460</v>
      </c>
      <c r="B8010" s="3" t="s">
        <v>4972</v>
      </c>
      <c r="C8010" s="3" t="s">
        <v>8050</v>
      </c>
      <c r="D8010" s="3">
        <v>2011</v>
      </c>
      <c r="E8010" s="3" t="s">
        <v>319</v>
      </c>
    </row>
    <row r="8011" spans="1:5" x14ac:dyDescent="0.25">
      <c r="A8011" s="3">
        <v>253461</v>
      </c>
      <c r="B8011" s="3" t="s">
        <v>8052</v>
      </c>
      <c r="C8011" s="3" t="s">
        <v>8053</v>
      </c>
      <c r="D8011" s="3">
        <v>2012</v>
      </c>
      <c r="E8011" s="3" t="s">
        <v>319</v>
      </c>
    </row>
    <row r="8012" spans="1:5" x14ac:dyDescent="0.25">
      <c r="A8012" s="3">
        <v>253462</v>
      </c>
      <c r="B8012" s="3" t="s">
        <v>943</v>
      </c>
      <c r="C8012" s="3" t="s">
        <v>2037</v>
      </c>
      <c r="D8012" s="3">
        <v>2012</v>
      </c>
      <c r="E8012" s="3" t="s">
        <v>319</v>
      </c>
    </row>
    <row r="8013" spans="1:5" x14ac:dyDescent="0.25">
      <c r="A8013" s="3">
        <v>253463</v>
      </c>
      <c r="B8013" s="3" t="s">
        <v>15</v>
      </c>
      <c r="C8013" s="3" t="s">
        <v>143</v>
      </c>
      <c r="D8013" s="3">
        <v>2008</v>
      </c>
      <c r="E8013" s="3" t="s">
        <v>88</v>
      </c>
    </row>
    <row r="8014" spans="1:5" x14ac:dyDescent="0.25">
      <c r="A8014" s="3">
        <v>253467</v>
      </c>
      <c r="B8014" s="3" t="s">
        <v>528</v>
      </c>
      <c r="C8014" s="3" t="s">
        <v>529</v>
      </c>
      <c r="D8014" s="3">
        <v>2004</v>
      </c>
      <c r="E8014" s="3" t="s">
        <v>319</v>
      </c>
    </row>
    <row r="8015" spans="1:5" x14ac:dyDescent="0.25">
      <c r="A8015" s="3">
        <v>253468</v>
      </c>
      <c r="B8015" s="3" t="s">
        <v>913</v>
      </c>
      <c r="C8015" s="3" t="s">
        <v>867</v>
      </c>
      <c r="D8015" s="3">
        <v>2004</v>
      </c>
      <c r="E8015" s="3" t="s">
        <v>319</v>
      </c>
    </row>
    <row r="8016" spans="1:5" x14ac:dyDescent="0.25">
      <c r="A8016" s="3">
        <v>253470</v>
      </c>
      <c r="B8016" s="3" t="s">
        <v>693</v>
      </c>
      <c r="C8016" s="3" t="s">
        <v>6934</v>
      </c>
      <c r="D8016" s="3">
        <v>2006</v>
      </c>
      <c r="E8016" s="3" t="s">
        <v>319</v>
      </c>
    </row>
    <row r="8017" spans="1:5" x14ac:dyDescent="0.25">
      <c r="A8017" s="3">
        <v>253471</v>
      </c>
      <c r="B8017" s="3" t="s">
        <v>399</v>
      </c>
      <c r="C8017" s="3" t="s">
        <v>1492</v>
      </c>
      <c r="D8017" s="3">
        <v>2008</v>
      </c>
      <c r="E8017" s="3" t="s">
        <v>319</v>
      </c>
    </row>
    <row r="8018" spans="1:5" x14ac:dyDescent="0.25">
      <c r="A8018" s="3">
        <v>253472</v>
      </c>
      <c r="B8018" s="3" t="s">
        <v>384</v>
      </c>
      <c r="C8018" s="3" t="s">
        <v>867</v>
      </c>
      <c r="D8018" s="3">
        <v>2008</v>
      </c>
      <c r="E8018" s="3" t="s">
        <v>319</v>
      </c>
    </row>
    <row r="8019" spans="1:5" x14ac:dyDescent="0.25">
      <c r="A8019" s="3">
        <v>253473</v>
      </c>
      <c r="B8019" s="3" t="s">
        <v>425</v>
      </c>
      <c r="C8019" s="3" t="s">
        <v>867</v>
      </c>
      <c r="D8019" s="3">
        <v>2008</v>
      </c>
      <c r="E8019" s="3" t="s">
        <v>319</v>
      </c>
    </row>
    <row r="8020" spans="1:5" x14ac:dyDescent="0.25">
      <c r="A8020" s="3">
        <v>253476</v>
      </c>
      <c r="B8020" s="3" t="s">
        <v>459</v>
      </c>
      <c r="C8020" s="3" t="s">
        <v>200</v>
      </c>
      <c r="D8020" s="3">
        <v>2009</v>
      </c>
      <c r="E8020" s="3" t="s">
        <v>319</v>
      </c>
    </row>
    <row r="8021" spans="1:5" x14ac:dyDescent="0.25">
      <c r="A8021" s="3">
        <v>253477</v>
      </c>
      <c r="B8021" s="3" t="s">
        <v>9902</v>
      </c>
      <c r="C8021" s="3" t="s">
        <v>9903</v>
      </c>
      <c r="D8021" s="3">
        <v>2010</v>
      </c>
      <c r="E8021" s="3" t="s">
        <v>319</v>
      </c>
    </row>
    <row r="8022" spans="1:5" x14ac:dyDescent="0.25">
      <c r="A8022" s="3">
        <v>253478</v>
      </c>
      <c r="B8022" s="3" t="s">
        <v>1046</v>
      </c>
      <c r="C8022" s="3" t="s">
        <v>1047</v>
      </c>
      <c r="D8022" s="3">
        <v>2010</v>
      </c>
      <c r="E8022" s="3" t="s">
        <v>319</v>
      </c>
    </row>
    <row r="8023" spans="1:5" x14ac:dyDescent="0.25">
      <c r="A8023" s="3">
        <v>253479</v>
      </c>
      <c r="B8023" s="3" t="s">
        <v>713</v>
      </c>
      <c r="C8023" s="3" t="s">
        <v>7099</v>
      </c>
      <c r="D8023" s="3">
        <v>2010</v>
      </c>
      <c r="E8023" s="3" t="s">
        <v>319</v>
      </c>
    </row>
    <row r="8024" spans="1:5" x14ac:dyDescent="0.25">
      <c r="A8024" s="3">
        <v>253480</v>
      </c>
      <c r="B8024" s="3" t="s">
        <v>784</v>
      </c>
      <c r="C8024" s="3" t="s">
        <v>4821</v>
      </c>
      <c r="D8024" s="3">
        <v>2008</v>
      </c>
      <c r="E8024" s="3" t="s">
        <v>88</v>
      </c>
    </row>
    <row r="8025" spans="1:5" x14ac:dyDescent="0.25">
      <c r="A8025" s="3">
        <v>253481</v>
      </c>
      <c r="B8025" s="3" t="s">
        <v>4690</v>
      </c>
      <c r="C8025" s="3" t="s">
        <v>4821</v>
      </c>
      <c r="D8025" s="3">
        <v>2010</v>
      </c>
      <c r="E8025" s="3" t="s">
        <v>319</v>
      </c>
    </row>
    <row r="8026" spans="1:5" x14ac:dyDescent="0.25">
      <c r="A8026" s="3">
        <v>253483</v>
      </c>
      <c r="B8026" s="3" t="s">
        <v>781</v>
      </c>
      <c r="C8026" s="3" t="s">
        <v>222</v>
      </c>
      <c r="D8026" s="3">
        <v>2008</v>
      </c>
      <c r="E8026" s="3" t="s">
        <v>88</v>
      </c>
    </row>
    <row r="8027" spans="1:5" x14ac:dyDescent="0.25">
      <c r="A8027" s="3">
        <v>253485</v>
      </c>
      <c r="B8027" s="3" t="s">
        <v>499</v>
      </c>
      <c r="C8027" s="3" t="s">
        <v>873</v>
      </c>
      <c r="D8027" s="3">
        <v>2011</v>
      </c>
      <c r="E8027" s="3" t="s">
        <v>319</v>
      </c>
    </row>
    <row r="8028" spans="1:5" x14ac:dyDescent="0.25">
      <c r="A8028" s="3">
        <v>253486</v>
      </c>
      <c r="B8028" s="3" t="s">
        <v>8449</v>
      </c>
      <c r="C8028" s="3" t="s">
        <v>8450</v>
      </c>
      <c r="D8028" s="3">
        <v>2010</v>
      </c>
      <c r="E8028" s="3" t="s">
        <v>319</v>
      </c>
    </row>
    <row r="8029" spans="1:5" x14ac:dyDescent="0.25">
      <c r="A8029" s="3">
        <v>253488</v>
      </c>
      <c r="B8029" s="3" t="s">
        <v>3238</v>
      </c>
      <c r="C8029" s="3" t="s">
        <v>8451</v>
      </c>
      <c r="D8029" s="3">
        <v>2010</v>
      </c>
      <c r="E8029" s="3" t="s">
        <v>319</v>
      </c>
    </row>
    <row r="8030" spans="1:5" x14ac:dyDescent="0.25">
      <c r="A8030" s="3">
        <v>253489</v>
      </c>
      <c r="B8030" s="3" t="s">
        <v>777</v>
      </c>
      <c r="C8030" s="3" t="s">
        <v>1615</v>
      </c>
      <c r="D8030" s="3">
        <v>2012</v>
      </c>
      <c r="E8030" s="3" t="s">
        <v>88</v>
      </c>
    </row>
    <row r="8031" spans="1:5" x14ac:dyDescent="0.25">
      <c r="A8031" s="3">
        <v>253490</v>
      </c>
      <c r="B8031" s="3" t="s">
        <v>2805</v>
      </c>
      <c r="C8031" s="3" t="s">
        <v>8456</v>
      </c>
      <c r="D8031" s="3">
        <v>2011</v>
      </c>
      <c r="E8031" s="3" t="s">
        <v>319</v>
      </c>
    </row>
    <row r="8032" spans="1:5" x14ac:dyDescent="0.25">
      <c r="A8032" s="41">
        <v>253491</v>
      </c>
      <c r="B8032" s="3" t="s">
        <v>7</v>
      </c>
      <c r="C8032" s="3" t="s">
        <v>4993</v>
      </c>
      <c r="D8032" s="3">
        <v>1974</v>
      </c>
      <c r="E8032" s="3" t="s">
        <v>319</v>
      </c>
    </row>
    <row r="8033" spans="1:5" x14ac:dyDescent="0.25">
      <c r="A8033" s="3">
        <v>253496</v>
      </c>
      <c r="B8033" s="3" t="s">
        <v>1043</v>
      </c>
      <c r="C8033" s="3" t="s">
        <v>1804</v>
      </c>
      <c r="D8033" s="3">
        <v>2008</v>
      </c>
      <c r="E8033" s="3" t="s">
        <v>319</v>
      </c>
    </row>
    <row r="8034" spans="1:5" x14ac:dyDescent="0.25">
      <c r="A8034" s="3">
        <v>253498</v>
      </c>
      <c r="B8034" s="3" t="s">
        <v>1611</v>
      </c>
      <c r="C8034" s="3" t="s">
        <v>1612</v>
      </c>
      <c r="D8034" s="3">
        <v>2003</v>
      </c>
      <c r="E8034" s="3" t="s">
        <v>319</v>
      </c>
    </row>
    <row r="8035" spans="1:5" x14ac:dyDescent="0.25">
      <c r="A8035" s="3">
        <v>253499</v>
      </c>
      <c r="B8035" s="3" t="s">
        <v>572</v>
      </c>
      <c r="C8035" s="3" t="s">
        <v>8870</v>
      </c>
      <c r="D8035" s="3">
        <v>2010</v>
      </c>
      <c r="E8035" s="3" t="s">
        <v>319</v>
      </c>
    </row>
    <row r="8036" spans="1:5" x14ac:dyDescent="0.25">
      <c r="A8036" s="3">
        <v>253500</v>
      </c>
      <c r="B8036" s="3" t="s">
        <v>2429</v>
      </c>
      <c r="C8036" s="3" t="s">
        <v>201</v>
      </c>
      <c r="D8036" s="3">
        <v>2010</v>
      </c>
      <c r="E8036" s="3" t="s">
        <v>319</v>
      </c>
    </row>
    <row r="8037" spans="1:5" x14ac:dyDescent="0.25">
      <c r="A8037" s="3">
        <v>253501</v>
      </c>
      <c r="B8037" s="3" t="s">
        <v>1006</v>
      </c>
      <c r="C8037" s="3" t="s">
        <v>8866</v>
      </c>
      <c r="D8037" s="3">
        <v>2007</v>
      </c>
      <c r="E8037" s="3" t="s">
        <v>319</v>
      </c>
    </row>
    <row r="8038" spans="1:5" x14ac:dyDescent="0.25">
      <c r="A8038" s="3">
        <v>253502</v>
      </c>
      <c r="B8038" s="3" t="s">
        <v>1263</v>
      </c>
      <c r="C8038" s="3" t="s">
        <v>8877</v>
      </c>
      <c r="D8038" s="3">
        <v>2010</v>
      </c>
      <c r="E8038" s="3" t="s">
        <v>88</v>
      </c>
    </row>
    <row r="8039" spans="1:5" x14ac:dyDescent="0.25">
      <c r="A8039" s="3">
        <v>253516</v>
      </c>
      <c r="B8039" s="3" t="s">
        <v>100</v>
      </c>
      <c r="C8039" s="3" t="s">
        <v>306</v>
      </c>
      <c r="D8039" s="3">
        <v>2010</v>
      </c>
      <c r="E8039" s="3" t="s">
        <v>88</v>
      </c>
    </row>
    <row r="8040" spans="1:5" x14ac:dyDescent="0.25">
      <c r="A8040" s="41">
        <v>253519</v>
      </c>
      <c r="B8040" s="3" t="s">
        <v>2916</v>
      </c>
      <c r="C8040" s="3" t="s">
        <v>12519</v>
      </c>
      <c r="D8040" s="3">
        <v>2004</v>
      </c>
      <c r="E8040" s="3" t="s">
        <v>88</v>
      </c>
    </row>
    <row r="8041" spans="1:5" x14ac:dyDescent="0.25">
      <c r="A8041" s="3">
        <v>253521</v>
      </c>
      <c r="B8041" s="3" t="s">
        <v>539</v>
      </c>
      <c r="C8041" s="3" t="s">
        <v>207</v>
      </c>
      <c r="D8041" s="3">
        <v>2013</v>
      </c>
      <c r="E8041" s="3" t="s">
        <v>319</v>
      </c>
    </row>
    <row r="8042" spans="1:5" x14ac:dyDescent="0.25">
      <c r="A8042" s="3">
        <v>253522</v>
      </c>
      <c r="B8042" s="3" t="s">
        <v>1360</v>
      </c>
      <c r="C8042" s="3" t="s">
        <v>1633</v>
      </c>
      <c r="D8042" s="3">
        <v>1965</v>
      </c>
      <c r="E8042" s="3" t="s">
        <v>88</v>
      </c>
    </row>
    <row r="8043" spans="1:5" x14ac:dyDescent="0.25">
      <c r="A8043" s="3">
        <v>253523</v>
      </c>
      <c r="B8043" s="3" t="s">
        <v>3093</v>
      </c>
      <c r="C8043" s="3" t="s">
        <v>6816</v>
      </c>
      <c r="D8043" s="3">
        <v>2009</v>
      </c>
      <c r="E8043" s="3" t="s">
        <v>88</v>
      </c>
    </row>
    <row r="8044" spans="1:5" x14ac:dyDescent="0.25">
      <c r="A8044" s="3">
        <v>253526</v>
      </c>
      <c r="B8044" s="3" t="s">
        <v>1041</v>
      </c>
      <c r="C8044" s="3" t="s">
        <v>10538</v>
      </c>
      <c r="D8044" s="3">
        <v>2008</v>
      </c>
      <c r="E8044" s="3" t="s">
        <v>319</v>
      </c>
    </row>
    <row r="8045" spans="1:5" x14ac:dyDescent="0.25">
      <c r="A8045" s="3">
        <v>253527</v>
      </c>
      <c r="B8045" s="3" t="s">
        <v>2916</v>
      </c>
      <c r="C8045" s="3" t="s">
        <v>3069</v>
      </c>
      <c r="D8045" s="3">
        <v>1989</v>
      </c>
      <c r="E8045" s="3" t="s">
        <v>88</v>
      </c>
    </row>
    <row r="8046" spans="1:5" x14ac:dyDescent="0.25">
      <c r="A8046" s="3">
        <v>253531</v>
      </c>
      <c r="B8046" s="3" t="s">
        <v>484</v>
      </c>
      <c r="C8046" s="3" t="s">
        <v>1095</v>
      </c>
      <c r="D8046" s="3">
        <v>2001</v>
      </c>
      <c r="E8046" s="3" t="s">
        <v>319</v>
      </c>
    </row>
    <row r="8047" spans="1:5" x14ac:dyDescent="0.25">
      <c r="A8047" s="3">
        <v>253535</v>
      </c>
      <c r="B8047" s="3" t="s">
        <v>484</v>
      </c>
      <c r="C8047" s="3" t="s">
        <v>7102</v>
      </c>
      <c r="D8047" s="3">
        <v>2008</v>
      </c>
      <c r="E8047" s="3" t="s">
        <v>319</v>
      </c>
    </row>
    <row r="8048" spans="1:5" x14ac:dyDescent="0.25">
      <c r="A8048" s="3">
        <v>253537</v>
      </c>
      <c r="B8048" s="3" t="s">
        <v>8880</v>
      </c>
      <c r="C8048" s="3" t="s">
        <v>8881</v>
      </c>
      <c r="D8048" s="3">
        <v>2009</v>
      </c>
      <c r="E8048" s="3" t="s">
        <v>319</v>
      </c>
    </row>
    <row r="8049" spans="1:5" x14ac:dyDescent="0.25">
      <c r="A8049" s="3">
        <v>253538</v>
      </c>
      <c r="B8049" s="3" t="s">
        <v>115</v>
      </c>
      <c r="C8049" s="3" t="s">
        <v>9231</v>
      </c>
      <c r="D8049" s="3">
        <v>2002</v>
      </c>
      <c r="E8049" s="3" t="s">
        <v>88</v>
      </c>
    </row>
    <row r="8050" spans="1:5" x14ac:dyDescent="0.25">
      <c r="A8050" s="3">
        <v>253539</v>
      </c>
      <c r="B8050" s="3" t="s">
        <v>7178</v>
      </c>
      <c r="C8050" s="3" t="s">
        <v>163</v>
      </c>
      <c r="D8050" s="3">
        <v>2008</v>
      </c>
      <c r="E8050" s="3" t="s">
        <v>319</v>
      </c>
    </row>
    <row r="8051" spans="1:5" x14ac:dyDescent="0.25">
      <c r="A8051" s="3">
        <v>253540</v>
      </c>
      <c r="B8051" s="3" t="s">
        <v>210</v>
      </c>
      <c r="C8051" s="3" t="s">
        <v>7181</v>
      </c>
      <c r="D8051" s="3">
        <v>2009</v>
      </c>
      <c r="E8051" s="3" t="s">
        <v>88</v>
      </c>
    </row>
    <row r="8052" spans="1:5" x14ac:dyDescent="0.25">
      <c r="A8052" s="3">
        <v>253541</v>
      </c>
      <c r="B8052" s="3" t="s">
        <v>12</v>
      </c>
      <c r="C8052" s="3" t="s">
        <v>7183</v>
      </c>
      <c r="D8052" s="3">
        <v>2009</v>
      </c>
      <c r="E8052" s="3" t="s">
        <v>88</v>
      </c>
    </row>
    <row r="8053" spans="1:5" x14ac:dyDescent="0.25">
      <c r="A8053" s="3">
        <v>253542</v>
      </c>
      <c r="B8053" s="3" t="s">
        <v>1409</v>
      </c>
      <c r="C8053" s="3" t="s">
        <v>7196</v>
      </c>
      <c r="D8053" s="3">
        <v>2009</v>
      </c>
      <c r="E8053" s="3" t="s">
        <v>88</v>
      </c>
    </row>
    <row r="8054" spans="1:5" x14ac:dyDescent="0.25">
      <c r="A8054" s="3">
        <v>253543</v>
      </c>
      <c r="B8054" s="3" t="s">
        <v>7217</v>
      </c>
      <c r="C8054" s="3" t="s">
        <v>7218</v>
      </c>
      <c r="D8054" s="3">
        <v>2010</v>
      </c>
      <c r="E8054" s="3" t="s">
        <v>88</v>
      </c>
    </row>
    <row r="8055" spans="1:5" x14ac:dyDescent="0.25">
      <c r="A8055" s="3">
        <v>253544</v>
      </c>
      <c r="B8055" s="3" t="s">
        <v>913</v>
      </c>
      <c r="C8055" s="3" t="s">
        <v>3390</v>
      </c>
      <c r="D8055" s="3">
        <v>2009</v>
      </c>
      <c r="E8055" s="3" t="s">
        <v>319</v>
      </c>
    </row>
    <row r="8056" spans="1:5" x14ac:dyDescent="0.25">
      <c r="A8056" s="3">
        <v>253545</v>
      </c>
      <c r="B8056" s="3" t="s">
        <v>7251</v>
      </c>
      <c r="C8056" s="3" t="s">
        <v>7252</v>
      </c>
      <c r="D8056" s="3">
        <v>2009</v>
      </c>
      <c r="E8056" s="3" t="s">
        <v>319</v>
      </c>
    </row>
    <row r="8057" spans="1:5" x14ac:dyDescent="0.25">
      <c r="A8057" s="3">
        <v>253548</v>
      </c>
      <c r="B8057" s="3" t="s">
        <v>1260</v>
      </c>
      <c r="C8057" s="3" t="s">
        <v>1359</v>
      </c>
      <c r="D8057" s="3">
        <v>1982</v>
      </c>
      <c r="E8057" s="3" t="s">
        <v>88</v>
      </c>
    </row>
    <row r="8058" spans="1:5" x14ac:dyDescent="0.25">
      <c r="A8058" s="3">
        <v>253549</v>
      </c>
      <c r="B8058" s="3" t="s">
        <v>6084</v>
      </c>
      <c r="C8058" s="3" t="s">
        <v>6083</v>
      </c>
      <c r="D8058" s="3">
        <v>2010</v>
      </c>
      <c r="E8058" s="3" t="s">
        <v>319</v>
      </c>
    </row>
    <row r="8059" spans="1:5" x14ac:dyDescent="0.25">
      <c r="A8059" s="3">
        <v>253555</v>
      </c>
      <c r="B8059" s="3" t="s">
        <v>104</v>
      </c>
      <c r="C8059" s="3" t="s">
        <v>259</v>
      </c>
      <c r="D8059" s="3">
        <v>2008</v>
      </c>
      <c r="E8059" s="3" t="s">
        <v>88</v>
      </c>
    </row>
    <row r="8060" spans="1:5" x14ac:dyDescent="0.25">
      <c r="A8060" s="3">
        <v>253556</v>
      </c>
      <c r="B8060" s="3" t="s">
        <v>110</v>
      </c>
      <c r="C8060" s="3" t="s">
        <v>151</v>
      </c>
      <c r="D8060" s="3">
        <v>2010</v>
      </c>
      <c r="E8060" s="3" t="s">
        <v>88</v>
      </c>
    </row>
    <row r="8061" spans="1:5" x14ac:dyDescent="0.25">
      <c r="A8061" s="3">
        <v>253557</v>
      </c>
      <c r="B8061" s="3" t="s">
        <v>552</v>
      </c>
      <c r="C8061" s="3" t="s">
        <v>1318</v>
      </c>
      <c r="D8061" s="3">
        <v>2012</v>
      </c>
      <c r="E8061" s="3" t="s">
        <v>319</v>
      </c>
    </row>
    <row r="8062" spans="1:5" x14ac:dyDescent="0.25">
      <c r="A8062" s="3">
        <v>253559</v>
      </c>
      <c r="B8062" s="3" t="s">
        <v>7242</v>
      </c>
      <c r="C8062" s="3" t="s">
        <v>1591</v>
      </c>
      <c r="D8062" s="3">
        <v>2010</v>
      </c>
      <c r="E8062" s="3" t="s">
        <v>319</v>
      </c>
    </row>
    <row r="8063" spans="1:5" x14ac:dyDescent="0.25">
      <c r="A8063" s="3">
        <v>253560</v>
      </c>
      <c r="B8063" s="3" t="s">
        <v>3249</v>
      </c>
      <c r="C8063" s="3" t="s">
        <v>7264</v>
      </c>
      <c r="D8063" s="3">
        <v>2009</v>
      </c>
      <c r="E8063" s="3" t="s">
        <v>88</v>
      </c>
    </row>
    <row r="8064" spans="1:5" x14ac:dyDescent="0.25">
      <c r="A8064" s="3">
        <v>253562</v>
      </c>
      <c r="B8064" s="3" t="s">
        <v>7194</v>
      </c>
      <c r="C8064" s="3" t="s">
        <v>7193</v>
      </c>
      <c r="D8064" s="3">
        <v>2010</v>
      </c>
      <c r="E8064" s="3" t="s">
        <v>319</v>
      </c>
    </row>
    <row r="8065" spans="1:5" x14ac:dyDescent="0.25">
      <c r="A8065" s="3">
        <v>253563</v>
      </c>
      <c r="B8065" s="3" t="s">
        <v>7219</v>
      </c>
      <c r="C8065" s="3" t="s">
        <v>7220</v>
      </c>
      <c r="D8065" s="3">
        <v>2010</v>
      </c>
      <c r="E8065" s="3" t="s">
        <v>319</v>
      </c>
    </row>
    <row r="8066" spans="1:5" x14ac:dyDescent="0.25">
      <c r="A8066" s="3">
        <v>253564</v>
      </c>
      <c r="B8066" s="3" t="s">
        <v>1553</v>
      </c>
      <c r="C8066" s="3" t="s">
        <v>4963</v>
      </c>
      <c r="D8066" s="3">
        <v>2009</v>
      </c>
      <c r="E8066" s="3" t="s">
        <v>319</v>
      </c>
    </row>
    <row r="8067" spans="1:5" x14ac:dyDescent="0.25">
      <c r="A8067" s="3">
        <v>253565</v>
      </c>
      <c r="B8067" s="3" t="s">
        <v>870</v>
      </c>
      <c r="C8067" s="3" t="s">
        <v>612</v>
      </c>
      <c r="D8067" s="3">
        <v>2003</v>
      </c>
      <c r="E8067" s="3" t="s">
        <v>88</v>
      </c>
    </row>
    <row r="8068" spans="1:5" x14ac:dyDescent="0.25">
      <c r="A8068" s="3">
        <v>253566</v>
      </c>
      <c r="B8068" s="3" t="s">
        <v>7527</v>
      </c>
      <c r="C8068" s="3" t="s">
        <v>7528</v>
      </c>
      <c r="D8068" s="3">
        <v>1991</v>
      </c>
      <c r="E8068" s="3" t="s">
        <v>88</v>
      </c>
    </row>
    <row r="8069" spans="1:5" x14ac:dyDescent="0.25">
      <c r="A8069" s="3">
        <v>253567</v>
      </c>
      <c r="B8069" s="3" t="s">
        <v>10215</v>
      </c>
      <c r="C8069" s="3" t="s">
        <v>207</v>
      </c>
      <c r="D8069" s="3">
        <v>1990</v>
      </c>
      <c r="E8069" s="3" t="s">
        <v>319</v>
      </c>
    </row>
    <row r="8070" spans="1:5" x14ac:dyDescent="0.25">
      <c r="A8070" s="3">
        <v>253568</v>
      </c>
      <c r="B8070" s="3" t="s">
        <v>1425</v>
      </c>
      <c r="C8070" s="3" t="s">
        <v>1589</v>
      </c>
      <c r="D8070" s="3">
        <v>2014</v>
      </c>
      <c r="E8070" s="3" t="s">
        <v>319</v>
      </c>
    </row>
    <row r="8071" spans="1:5" x14ac:dyDescent="0.25">
      <c r="A8071" s="3">
        <v>253569</v>
      </c>
      <c r="B8071" s="3" t="s">
        <v>442</v>
      </c>
      <c r="C8071" s="3" t="s">
        <v>1571</v>
      </c>
      <c r="D8071" s="3">
        <v>2014</v>
      </c>
      <c r="E8071" s="3" t="s">
        <v>319</v>
      </c>
    </row>
    <row r="8072" spans="1:5" x14ac:dyDescent="0.25">
      <c r="A8072" s="3">
        <v>253570</v>
      </c>
      <c r="B8072" s="3" t="s">
        <v>3710</v>
      </c>
      <c r="C8072" s="3" t="s">
        <v>2413</v>
      </c>
      <c r="D8072" s="3">
        <v>2014</v>
      </c>
      <c r="E8072" s="3" t="s">
        <v>88</v>
      </c>
    </row>
    <row r="8073" spans="1:5" x14ac:dyDescent="0.25">
      <c r="A8073" s="3">
        <v>253571</v>
      </c>
      <c r="B8073" s="3" t="s">
        <v>440</v>
      </c>
      <c r="C8073" s="3" t="s">
        <v>2413</v>
      </c>
      <c r="D8073" s="3">
        <v>2012</v>
      </c>
      <c r="E8073" s="3" t="s">
        <v>319</v>
      </c>
    </row>
    <row r="8074" spans="1:5" x14ac:dyDescent="0.25">
      <c r="A8074" s="3">
        <v>253572</v>
      </c>
      <c r="B8074" s="3" t="s">
        <v>486</v>
      </c>
      <c r="C8074" s="3" t="s">
        <v>2413</v>
      </c>
      <c r="D8074" s="3">
        <v>2013</v>
      </c>
      <c r="E8074" s="3" t="s">
        <v>319</v>
      </c>
    </row>
    <row r="8075" spans="1:5" x14ac:dyDescent="0.25">
      <c r="A8075" s="3">
        <v>253573</v>
      </c>
      <c r="B8075" s="3" t="s">
        <v>866</v>
      </c>
      <c r="C8075" s="3" t="s">
        <v>7299</v>
      </c>
      <c r="D8075" s="3">
        <v>2014</v>
      </c>
      <c r="E8075" s="3" t="s">
        <v>88</v>
      </c>
    </row>
    <row r="8076" spans="1:5" x14ac:dyDescent="0.25">
      <c r="A8076" s="3">
        <v>253574</v>
      </c>
      <c r="B8076" s="3" t="s">
        <v>6899</v>
      </c>
      <c r="C8076" s="3" t="s">
        <v>7308</v>
      </c>
      <c r="D8076" s="3">
        <v>2012</v>
      </c>
      <c r="E8076" s="3" t="s">
        <v>319</v>
      </c>
    </row>
    <row r="8077" spans="1:5" x14ac:dyDescent="0.25">
      <c r="A8077" s="3">
        <v>253576</v>
      </c>
      <c r="B8077" s="3" t="s">
        <v>2573</v>
      </c>
      <c r="C8077" s="3" t="s">
        <v>7339</v>
      </c>
      <c r="D8077" s="3">
        <v>2010</v>
      </c>
      <c r="E8077" s="3" t="s">
        <v>319</v>
      </c>
    </row>
    <row r="8078" spans="1:5" x14ac:dyDescent="0.25">
      <c r="A8078" s="3">
        <v>253577</v>
      </c>
      <c r="B8078" s="3" t="s">
        <v>779</v>
      </c>
      <c r="C8078" s="3" t="s">
        <v>364</v>
      </c>
      <c r="D8078" s="3">
        <v>2013</v>
      </c>
      <c r="E8078" s="3" t="s">
        <v>88</v>
      </c>
    </row>
    <row r="8079" spans="1:5" x14ac:dyDescent="0.25">
      <c r="A8079" s="3">
        <v>253578</v>
      </c>
      <c r="B8079" s="3" t="s">
        <v>12</v>
      </c>
      <c r="C8079" s="3" t="s">
        <v>7350</v>
      </c>
      <c r="D8079" s="3">
        <v>2014</v>
      </c>
      <c r="E8079" s="3" t="s">
        <v>88</v>
      </c>
    </row>
    <row r="8080" spans="1:5" x14ac:dyDescent="0.25">
      <c r="A8080" s="3">
        <v>253579</v>
      </c>
      <c r="B8080" s="3" t="s">
        <v>543</v>
      </c>
      <c r="C8080" s="3" t="s">
        <v>7204</v>
      </c>
      <c r="D8080" s="3">
        <v>2009</v>
      </c>
      <c r="E8080" s="3" t="s">
        <v>319</v>
      </c>
    </row>
    <row r="8081" spans="1:5" x14ac:dyDescent="0.25">
      <c r="A8081" s="3">
        <v>253580</v>
      </c>
      <c r="B8081" s="3" t="s">
        <v>375</v>
      </c>
      <c r="C8081" s="3" t="s">
        <v>7938</v>
      </c>
      <c r="D8081" s="3">
        <v>1999</v>
      </c>
      <c r="E8081" s="3" t="s">
        <v>319</v>
      </c>
    </row>
    <row r="8082" spans="1:5" x14ac:dyDescent="0.25">
      <c r="A8082" s="3">
        <v>253582</v>
      </c>
      <c r="B8082" s="3" t="s">
        <v>2111</v>
      </c>
      <c r="C8082" s="3" t="s">
        <v>3997</v>
      </c>
      <c r="D8082" s="3">
        <v>2009</v>
      </c>
      <c r="E8082" s="3" t="s">
        <v>319</v>
      </c>
    </row>
    <row r="8083" spans="1:5" x14ac:dyDescent="0.25">
      <c r="A8083" s="3">
        <v>253584</v>
      </c>
      <c r="B8083" s="3" t="s">
        <v>2565</v>
      </c>
      <c r="C8083" s="3" t="s">
        <v>4861</v>
      </c>
      <c r="D8083" s="3">
        <v>2009</v>
      </c>
      <c r="E8083" s="3" t="s">
        <v>319</v>
      </c>
    </row>
    <row r="8084" spans="1:5" x14ac:dyDescent="0.25">
      <c r="A8084" s="3">
        <v>253586</v>
      </c>
      <c r="B8084" s="3" t="s">
        <v>1184</v>
      </c>
      <c r="C8084" s="3" t="s">
        <v>4223</v>
      </c>
      <c r="D8084" s="3">
        <v>2009</v>
      </c>
      <c r="E8084" s="3" t="s">
        <v>319</v>
      </c>
    </row>
    <row r="8085" spans="1:5" x14ac:dyDescent="0.25">
      <c r="A8085" s="3">
        <v>253588</v>
      </c>
      <c r="B8085" s="3" t="s">
        <v>1303</v>
      </c>
      <c r="C8085" s="3" t="s">
        <v>10064</v>
      </c>
      <c r="D8085" s="3">
        <v>2010</v>
      </c>
      <c r="E8085" s="3" t="s">
        <v>319</v>
      </c>
    </row>
    <row r="8086" spans="1:5" x14ac:dyDescent="0.25">
      <c r="A8086" s="3">
        <v>253589</v>
      </c>
      <c r="B8086" s="3" t="s">
        <v>469</v>
      </c>
      <c r="C8086" s="3" t="s">
        <v>9687</v>
      </c>
      <c r="D8086" s="3">
        <v>2009</v>
      </c>
      <c r="E8086" s="3" t="s">
        <v>319</v>
      </c>
    </row>
    <row r="8087" spans="1:5" x14ac:dyDescent="0.25">
      <c r="A8087" s="3">
        <v>253590</v>
      </c>
      <c r="B8087" s="3" t="s">
        <v>779</v>
      </c>
      <c r="C8087" s="3" t="s">
        <v>2982</v>
      </c>
      <c r="D8087" s="3">
        <v>2010</v>
      </c>
      <c r="E8087" s="3" t="s">
        <v>88</v>
      </c>
    </row>
    <row r="8088" spans="1:5" x14ac:dyDescent="0.25">
      <c r="A8088" s="3">
        <v>253591</v>
      </c>
      <c r="B8088" s="3" t="s">
        <v>3073</v>
      </c>
      <c r="C8088" s="3" t="s">
        <v>3074</v>
      </c>
      <c r="D8088" s="3">
        <v>1990</v>
      </c>
      <c r="E8088" s="3" t="s">
        <v>88</v>
      </c>
    </row>
    <row r="8089" spans="1:5" x14ac:dyDescent="0.25">
      <c r="A8089" s="3">
        <v>253592</v>
      </c>
      <c r="B8089" s="3" t="s">
        <v>9679</v>
      </c>
      <c r="C8089" s="3" t="s">
        <v>2972</v>
      </c>
      <c r="D8089" s="3">
        <v>2009</v>
      </c>
      <c r="E8089" s="3" t="s">
        <v>319</v>
      </c>
    </row>
    <row r="8090" spans="1:5" x14ac:dyDescent="0.25">
      <c r="A8090" s="3">
        <v>253593</v>
      </c>
      <c r="B8090" s="3" t="s">
        <v>943</v>
      </c>
      <c r="C8090" s="3" t="s">
        <v>2972</v>
      </c>
      <c r="D8090" s="3">
        <v>2007</v>
      </c>
      <c r="E8090" s="3" t="s">
        <v>319</v>
      </c>
    </row>
    <row r="8091" spans="1:5" x14ac:dyDescent="0.25">
      <c r="A8091" s="3">
        <v>253594</v>
      </c>
      <c r="B8091" s="3" t="s">
        <v>1057</v>
      </c>
      <c r="C8091" s="3" t="s">
        <v>5519</v>
      </c>
      <c r="D8091" s="3">
        <v>2006</v>
      </c>
      <c r="E8091" s="3" t="s">
        <v>319</v>
      </c>
    </row>
    <row r="8092" spans="1:5" x14ac:dyDescent="0.25">
      <c r="A8092" s="3">
        <v>253595</v>
      </c>
      <c r="B8092" s="3" t="s">
        <v>779</v>
      </c>
      <c r="C8092" s="3" t="s">
        <v>7175</v>
      </c>
      <c r="D8092" s="3">
        <v>2007</v>
      </c>
      <c r="E8092" s="3" t="s">
        <v>88</v>
      </c>
    </row>
    <row r="8093" spans="1:5" x14ac:dyDescent="0.25">
      <c r="A8093" s="3">
        <v>253602</v>
      </c>
      <c r="B8093" s="3" t="s">
        <v>8540</v>
      </c>
      <c r="C8093" s="3" t="s">
        <v>5204</v>
      </c>
      <c r="D8093" s="3">
        <v>2011</v>
      </c>
      <c r="E8093" s="3" t="s">
        <v>319</v>
      </c>
    </row>
    <row r="8094" spans="1:5" x14ac:dyDescent="0.25">
      <c r="A8094" s="3">
        <v>253603</v>
      </c>
      <c r="B8094" s="3" t="s">
        <v>115</v>
      </c>
      <c r="C8094" s="3" t="s">
        <v>478</v>
      </c>
      <c r="D8094" s="3">
        <v>2011</v>
      </c>
      <c r="E8094" s="3" t="s">
        <v>88</v>
      </c>
    </row>
    <row r="8095" spans="1:5" x14ac:dyDescent="0.25">
      <c r="A8095" s="3">
        <v>253604</v>
      </c>
      <c r="B8095" s="3" t="s">
        <v>8498</v>
      </c>
      <c r="C8095" s="3" t="s">
        <v>8499</v>
      </c>
      <c r="D8095" s="3">
        <v>2012</v>
      </c>
      <c r="E8095" s="3" t="s">
        <v>88</v>
      </c>
    </row>
    <row r="8096" spans="1:5" x14ac:dyDescent="0.25">
      <c r="A8096" s="3">
        <v>253605</v>
      </c>
      <c r="B8096" s="3" t="s">
        <v>3405</v>
      </c>
      <c r="C8096" s="3" t="s">
        <v>8503</v>
      </c>
      <c r="D8096" s="3">
        <v>2012</v>
      </c>
      <c r="E8096" s="3" t="s">
        <v>88</v>
      </c>
    </row>
    <row r="8097" spans="1:5" x14ac:dyDescent="0.25">
      <c r="A8097" s="3">
        <v>253606</v>
      </c>
      <c r="B8097" s="3" t="s">
        <v>8544</v>
      </c>
      <c r="C8097" s="3" t="s">
        <v>8545</v>
      </c>
      <c r="D8097" s="3">
        <v>2012</v>
      </c>
      <c r="E8097" s="3" t="s">
        <v>88</v>
      </c>
    </row>
    <row r="8098" spans="1:5" x14ac:dyDescent="0.25">
      <c r="A8098" s="3">
        <v>253608</v>
      </c>
      <c r="B8098" s="3" t="s">
        <v>732</v>
      </c>
      <c r="C8098" s="3" t="s">
        <v>8497</v>
      </c>
      <c r="D8098" s="3">
        <v>2013</v>
      </c>
      <c r="E8098" s="3" t="s">
        <v>319</v>
      </c>
    </row>
    <row r="8099" spans="1:5" x14ac:dyDescent="0.25">
      <c r="A8099" s="3">
        <v>253609</v>
      </c>
      <c r="B8099" s="3" t="s">
        <v>2578</v>
      </c>
      <c r="C8099" s="3" t="s">
        <v>8523</v>
      </c>
      <c r="D8099" s="3">
        <v>2013</v>
      </c>
      <c r="E8099" s="3" t="s">
        <v>319</v>
      </c>
    </row>
    <row r="8100" spans="1:5" x14ac:dyDescent="0.25">
      <c r="A8100" s="3">
        <v>253611</v>
      </c>
      <c r="B8100" s="3" t="s">
        <v>3789</v>
      </c>
      <c r="C8100" s="3" t="s">
        <v>3819</v>
      </c>
      <c r="D8100" s="3">
        <v>2013</v>
      </c>
      <c r="E8100" s="3" t="s">
        <v>319</v>
      </c>
    </row>
    <row r="8101" spans="1:5" x14ac:dyDescent="0.25">
      <c r="A8101" s="3">
        <v>253619</v>
      </c>
      <c r="B8101" s="3" t="s">
        <v>3361</v>
      </c>
      <c r="C8101" s="3" t="s">
        <v>1048</v>
      </c>
      <c r="D8101" s="3">
        <v>2010</v>
      </c>
      <c r="E8101" s="3" t="s">
        <v>88</v>
      </c>
    </row>
    <row r="8102" spans="1:5" x14ac:dyDescent="0.25">
      <c r="A8102" s="3">
        <v>253620</v>
      </c>
      <c r="B8102" s="3" t="s">
        <v>3328</v>
      </c>
      <c r="C8102" s="3" t="s">
        <v>3329</v>
      </c>
      <c r="D8102" s="3">
        <v>2012</v>
      </c>
      <c r="E8102" s="3" t="s">
        <v>88</v>
      </c>
    </row>
    <row r="8103" spans="1:5" x14ac:dyDescent="0.25">
      <c r="A8103" s="3">
        <v>253621</v>
      </c>
      <c r="B8103" s="3" t="s">
        <v>3330</v>
      </c>
      <c r="C8103" s="3" t="s">
        <v>3331</v>
      </c>
      <c r="D8103" s="3">
        <v>2011</v>
      </c>
      <c r="E8103" s="3" t="s">
        <v>319</v>
      </c>
    </row>
    <row r="8104" spans="1:5" x14ac:dyDescent="0.25">
      <c r="A8104" s="3">
        <v>253622</v>
      </c>
      <c r="B8104" s="3" t="s">
        <v>554</v>
      </c>
      <c r="C8104" s="3" t="s">
        <v>535</v>
      </c>
      <c r="D8104" s="3">
        <v>2011</v>
      </c>
      <c r="E8104" s="3" t="s">
        <v>319</v>
      </c>
    </row>
    <row r="8105" spans="1:5" x14ac:dyDescent="0.25">
      <c r="A8105" s="3">
        <v>253629</v>
      </c>
      <c r="B8105" s="3" t="s">
        <v>5904</v>
      </c>
      <c r="C8105" s="3" t="s">
        <v>7044</v>
      </c>
      <c r="D8105" s="3">
        <v>2004</v>
      </c>
      <c r="E8105" s="3" t="s">
        <v>88</v>
      </c>
    </row>
    <row r="8106" spans="1:5" x14ac:dyDescent="0.25">
      <c r="A8106" s="3">
        <v>253631</v>
      </c>
      <c r="B8106" s="3" t="s">
        <v>1964</v>
      </c>
      <c r="C8106" s="3" t="s">
        <v>1965</v>
      </c>
      <c r="D8106" s="3">
        <v>2007</v>
      </c>
      <c r="E8106" s="3" t="s">
        <v>88</v>
      </c>
    </row>
    <row r="8107" spans="1:5" x14ac:dyDescent="0.25">
      <c r="A8107" s="3">
        <v>253632</v>
      </c>
      <c r="B8107" s="3" t="s">
        <v>8350</v>
      </c>
      <c r="C8107" s="3" t="s">
        <v>1959</v>
      </c>
      <c r="D8107" s="3">
        <v>2008</v>
      </c>
      <c r="E8107" s="3" t="s">
        <v>319</v>
      </c>
    </row>
    <row r="8108" spans="1:5" x14ac:dyDescent="0.25">
      <c r="A8108" s="3">
        <v>253636</v>
      </c>
      <c r="B8108" s="3" t="s">
        <v>3130</v>
      </c>
      <c r="C8108" s="3" t="s">
        <v>3131</v>
      </c>
      <c r="D8108" s="3">
        <v>2007</v>
      </c>
      <c r="E8108" s="3" t="s">
        <v>88</v>
      </c>
    </row>
    <row r="8109" spans="1:5" x14ac:dyDescent="0.25">
      <c r="A8109" s="3">
        <v>253637</v>
      </c>
      <c r="B8109" s="3" t="s">
        <v>596</v>
      </c>
      <c r="C8109" s="3" t="s">
        <v>2581</v>
      </c>
      <c r="D8109" s="3">
        <v>2011</v>
      </c>
      <c r="E8109" s="3" t="s">
        <v>319</v>
      </c>
    </row>
    <row r="8110" spans="1:5" x14ac:dyDescent="0.25">
      <c r="A8110" s="3">
        <v>253640</v>
      </c>
      <c r="B8110" s="3" t="s">
        <v>610</v>
      </c>
      <c r="C8110" s="3" t="s">
        <v>2199</v>
      </c>
      <c r="D8110" s="3">
        <v>2011</v>
      </c>
      <c r="E8110" s="3" t="s">
        <v>319</v>
      </c>
    </row>
    <row r="8111" spans="1:5" x14ac:dyDescent="0.25">
      <c r="A8111" s="3">
        <v>253641</v>
      </c>
      <c r="B8111" s="3" t="s">
        <v>179</v>
      </c>
      <c r="C8111" s="3" t="s">
        <v>6908</v>
      </c>
      <c r="D8111" s="3">
        <v>2014</v>
      </c>
      <c r="E8111" s="3" t="s">
        <v>88</v>
      </c>
    </row>
    <row r="8112" spans="1:5" x14ac:dyDescent="0.25">
      <c r="A8112" s="3">
        <v>253642</v>
      </c>
      <c r="B8112" s="3" t="s">
        <v>7481</v>
      </c>
      <c r="C8112" s="3" t="s">
        <v>7482</v>
      </c>
      <c r="D8112" s="3">
        <v>2014</v>
      </c>
      <c r="E8112" s="3" t="s">
        <v>319</v>
      </c>
    </row>
    <row r="8113" spans="1:5" x14ac:dyDescent="0.25">
      <c r="A8113" s="3">
        <v>253643</v>
      </c>
      <c r="B8113" s="3" t="s">
        <v>1400</v>
      </c>
      <c r="C8113" s="3" t="s">
        <v>7458</v>
      </c>
      <c r="D8113" s="3">
        <v>2010</v>
      </c>
      <c r="E8113" s="3" t="s">
        <v>88</v>
      </c>
    </row>
    <row r="8114" spans="1:5" x14ac:dyDescent="0.25">
      <c r="A8114" s="3">
        <v>253644</v>
      </c>
      <c r="B8114" s="3" t="s">
        <v>984</v>
      </c>
      <c r="C8114" s="3" t="s">
        <v>1275</v>
      </c>
      <c r="D8114" s="3">
        <v>2013</v>
      </c>
      <c r="E8114" s="3" t="s">
        <v>319</v>
      </c>
    </row>
    <row r="8115" spans="1:5" x14ac:dyDescent="0.25">
      <c r="A8115" s="3">
        <v>253645</v>
      </c>
      <c r="B8115" s="3" t="s">
        <v>8</v>
      </c>
      <c r="C8115" s="3" t="s">
        <v>7401</v>
      </c>
      <c r="D8115" s="3">
        <v>2014</v>
      </c>
      <c r="E8115" s="3" t="s">
        <v>319</v>
      </c>
    </row>
    <row r="8116" spans="1:5" x14ac:dyDescent="0.25">
      <c r="A8116" s="3">
        <v>253646</v>
      </c>
      <c r="B8116" s="3" t="s">
        <v>2403</v>
      </c>
      <c r="C8116" s="3" t="s">
        <v>3198</v>
      </c>
      <c r="D8116" s="3">
        <v>2013</v>
      </c>
      <c r="E8116" s="3" t="s">
        <v>319</v>
      </c>
    </row>
    <row r="8117" spans="1:5" x14ac:dyDescent="0.25">
      <c r="A8117" s="3">
        <v>253647</v>
      </c>
      <c r="B8117" s="3" t="s">
        <v>705</v>
      </c>
      <c r="C8117" s="3" t="s">
        <v>482</v>
      </c>
      <c r="D8117" s="3">
        <v>2013</v>
      </c>
      <c r="E8117" s="3" t="s">
        <v>319</v>
      </c>
    </row>
    <row r="8118" spans="1:5" x14ac:dyDescent="0.25">
      <c r="A8118" s="3">
        <v>253648</v>
      </c>
      <c r="B8118" s="3" t="s">
        <v>1078</v>
      </c>
      <c r="C8118" s="3" t="s">
        <v>7387</v>
      </c>
      <c r="D8118" s="3">
        <v>2012</v>
      </c>
      <c r="E8118" s="3" t="s">
        <v>88</v>
      </c>
    </row>
    <row r="8119" spans="1:5" x14ac:dyDescent="0.25">
      <c r="A8119" s="3">
        <v>253653</v>
      </c>
      <c r="B8119" s="3" t="s">
        <v>9454</v>
      </c>
      <c r="C8119" s="3" t="s">
        <v>9455</v>
      </c>
      <c r="D8119" s="3">
        <v>2004</v>
      </c>
      <c r="E8119" s="3" t="s">
        <v>88</v>
      </c>
    </row>
    <row r="8120" spans="1:5" x14ac:dyDescent="0.25">
      <c r="A8120" s="3">
        <v>253654</v>
      </c>
      <c r="B8120" s="3" t="s">
        <v>245</v>
      </c>
      <c r="C8120" s="3" t="s">
        <v>10108</v>
      </c>
      <c r="D8120" s="3">
        <v>2014</v>
      </c>
      <c r="E8120" s="3" t="s">
        <v>88</v>
      </c>
    </row>
    <row r="8121" spans="1:5" x14ac:dyDescent="0.25">
      <c r="A8121" s="3">
        <v>253656</v>
      </c>
      <c r="B8121" s="3" t="s">
        <v>6732</v>
      </c>
      <c r="C8121" s="3" t="s">
        <v>3102</v>
      </c>
      <c r="D8121" s="3">
        <v>2013</v>
      </c>
      <c r="E8121" s="3" t="s">
        <v>319</v>
      </c>
    </row>
    <row r="8122" spans="1:5" x14ac:dyDescent="0.25">
      <c r="A8122" s="3">
        <v>253659</v>
      </c>
      <c r="B8122" s="3" t="s">
        <v>232</v>
      </c>
      <c r="C8122" s="3" t="s">
        <v>7037</v>
      </c>
      <c r="D8122" s="3">
        <v>2003</v>
      </c>
      <c r="E8122" s="3" t="s">
        <v>88</v>
      </c>
    </row>
    <row r="8123" spans="1:5" x14ac:dyDescent="0.25">
      <c r="A8123" s="3">
        <v>253660</v>
      </c>
      <c r="B8123" s="3" t="s">
        <v>2382</v>
      </c>
      <c r="C8123" s="3" t="s">
        <v>10192</v>
      </c>
      <c r="D8123" s="3">
        <v>2011</v>
      </c>
      <c r="E8123" s="3" t="s">
        <v>319</v>
      </c>
    </row>
    <row r="8124" spans="1:5" x14ac:dyDescent="0.25">
      <c r="A8124" s="3">
        <v>253661</v>
      </c>
      <c r="B8124" s="3" t="s">
        <v>17</v>
      </c>
      <c r="C8124" s="3" t="s">
        <v>10206</v>
      </c>
      <c r="D8124" s="3">
        <v>2011</v>
      </c>
      <c r="E8124" s="3" t="s">
        <v>88</v>
      </c>
    </row>
    <row r="8125" spans="1:5" x14ac:dyDescent="0.25">
      <c r="A8125" s="3">
        <v>253662</v>
      </c>
      <c r="B8125" s="3" t="s">
        <v>9559</v>
      </c>
      <c r="C8125" s="3" t="s">
        <v>5458</v>
      </c>
      <c r="D8125" s="3">
        <v>2010</v>
      </c>
      <c r="E8125" s="3" t="s">
        <v>88</v>
      </c>
    </row>
    <row r="8126" spans="1:5" x14ac:dyDescent="0.25">
      <c r="A8126" s="3">
        <v>253663</v>
      </c>
      <c r="B8126" s="3" t="s">
        <v>5220</v>
      </c>
      <c r="C8126" s="3" t="s">
        <v>10144</v>
      </c>
      <c r="D8126" s="3">
        <v>2009</v>
      </c>
      <c r="E8126" s="3" t="s">
        <v>319</v>
      </c>
    </row>
    <row r="8127" spans="1:5" x14ac:dyDescent="0.25">
      <c r="A8127" s="3">
        <v>253665</v>
      </c>
      <c r="B8127" s="3" t="s">
        <v>7313</v>
      </c>
      <c r="C8127" s="3" t="s">
        <v>7314</v>
      </c>
      <c r="D8127" s="3">
        <v>2009</v>
      </c>
      <c r="E8127" s="3" t="s">
        <v>319</v>
      </c>
    </row>
    <row r="8128" spans="1:5" x14ac:dyDescent="0.25">
      <c r="A8128" s="3">
        <v>253666</v>
      </c>
      <c r="B8128" s="3" t="s">
        <v>4152</v>
      </c>
      <c r="C8128" s="3" t="s">
        <v>7453</v>
      </c>
      <c r="D8128" s="3">
        <v>2014</v>
      </c>
      <c r="E8128" s="3" t="s">
        <v>88</v>
      </c>
    </row>
    <row r="8129" spans="1:5" x14ac:dyDescent="0.25">
      <c r="A8129" s="3">
        <v>253674</v>
      </c>
      <c r="B8129" s="3" t="s">
        <v>442</v>
      </c>
      <c r="C8129" s="3" t="s">
        <v>7280</v>
      </c>
      <c r="D8129" s="3">
        <v>2010</v>
      </c>
      <c r="E8129" s="3" t="s">
        <v>319</v>
      </c>
    </row>
    <row r="8130" spans="1:5" x14ac:dyDescent="0.25">
      <c r="A8130" s="3">
        <v>253675</v>
      </c>
      <c r="B8130" s="3" t="s">
        <v>4173</v>
      </c>
      <c r="C8130" s="3" t="s">
        <v>367</v>
      </c>
      <c r="D8130" s="3">
        <v>2008</v>
      </c>
      <c r="E8130" s="3" t="s">
        <v>319</v>
      </c>
    </row>
    <row r="8131" spans="1:5" x14ac:dyDescent="0.25">
      <c r="A8131" s="3">
        <v>253681</v>
      </c>
      <c r="B8131" s="3" t="s">
        <v>289</v>
      </c>
      <c r="C8131" s="3" t="s">
        <v>611</v>
      </c>
      <c r="D8131" s="3">
        <v>2010</v>
      </c>
      <c r="E8131" s="3" t="s">
        <v>88</v>
      </c>
    </row>
    <row r="8132" spans="1:5" x14ac:dyDescent="0.25">
      <c r="A8132" s="3">
        <v>253682</v>
      </c>
      <c r="B8132" s="3" t="s">
        <v>7983</v>
      </c>
      <c r="C8132" s="3" t="s">
        <v>7984</v>
      </c>
      <c r="D8132" s="3">
        <v>2007</v>
      </c>
      <c r="E8132" s="3" t="s">
        <v>319</v>
      </c>
    </row>
    <row r="8133" spans="1:5" x14ac:dyDescent="0.25">
      <c r="A8133" s="3">
        <v>253690</v>
      </c>
      <c r="B8133" s="3" t="s">
        <v>434</v>
      </c>
      <c r="C8133" s="3" t="s">
        <v>1216</v>
      </c>
      <c r="D8133" s="3">
        <v>2009</v>
      </c>
      <c r="E8133" s="3" t="s">
        <v>319</v>
      </c>
    </row>
    <row r="8134" spans="1:5" x14ac:dyDescent="0.25">
      <c r="A8134" s="3">
        <v>253692</v>
      </c>
      <c r="B8134" s="3" t="s">
        <v>1909</v>
      </c>
      <c r="C8134" s="3" t="s">
        <v>6961</v>
      </c>
      <c r="D8134" s="3">
        <v>2010</v>
      </c>
      <c r="E8134" s="3" t="s">
        <v>88</v>
      </c>
    </row>
    <row r="8135" spans="1:5" x14ac:dyDescent="0.25">
      <c r="A8135" s="3">
        <v>253693</v>
      </c>
      <c r="B8135" s="3" t="s">
        <v>464</v>
      </c>
      <c r="C8135" s="3" t="s">
        <v>330</v>
      </c>
      <c r="D8135" s="3">
        <v>2010</v>
      </c>
      <c r="E8135" s="3" t="s">
        <v>319</v>
      </c>
    </row>
    <row r="8136" spans="1:5" x14ac:dyDescent="0.25">
      <c r="A8136" s="3">
        <v>253694</v>
      </c>
      <c r="B8136" s="3" t="s">
        <v>162</v>
      </c>
      <c r="C8136" s="3" t="s">
        <v>240</v>
      </c>
      <c r="D8136" s="3">
        <v>2010</v>
      </c>
      <c r="E8136" s="3" t="s">
        <v>88</v>
      </c>
    </row>
    <row r="8137" spans="1:5" x14ac:dyDescent="0.25">
      <c r="A8137" s="3">
        <v>253696</v>
      </c>
      <c r="B8137" s="3" t="s">
        <v>751</v>
      </c>
      <c r="C8137" s="3" t="s">
        <v>6970</v>
      </c>
      <c r="D8137" s="3">
        <v>2009</v>
      </c>
      <c r="E8137" s="3" t="s">
        <v>88</v>
      </c>
    </row>
    <row r="8138" spans="1:5" x14ac:dyDescent="0.25">
      <c r="A8138" s="3">
        <v>253698</v>
      </c>
      <c r="B8138" s="3" t="s">
        <v>6983</v>
      </c>
      <c r="C8138" s="3" t="s">
        <v>6984</v>
      </c>
      <c r="D8138" s="3">
        <v>2010</v>
      </c>
      <c r="E8138" s="3" t="s">
        <v>319</v>
      </c>
    </row>
    <row r="8139" spans="1:5" x14ac:dyDescent="0.25">
      <c r="A8139" s="3">
        <v>253699</v>
      </c>
      <c r="B8139" s="3" t="s">
        <v>543</v>
      </c>
      <c r="C8139" s="3" t="s">
        <v>6998</v>
      </c>
      <c r="D8139" s="3">
        <v>2010</v>
      </c>
      <c r="E8139" s="3" t="s">
        <v>319</v>
      </c>
    </row>
    <row r="8140" spans="1:5" x14ac:dyDescent="0.25">
      <c r="A8140" s="3">
        <v>253700</v>
      </c>
      <c r="B8140" s="3" t="s">
        <v>1022</v>
      </c>
      <c r="C8140" s="3" t="s">
        <v>1023</v>
      </c>
      <c r="D8140" s="3">
        <v>2010</v>
      </c>
      <c r="E8140" s="3" t="s">
        <v>319</v>
      </c>
    </row>
    <row r="8141" spans="1:5" x14ac:dyDescent="0.25">
      <c r="A8141" s="3">
        <v>253701</v>
      </c>
      <c r="B8141" s="3" t="s">
        <v>320</v>
      </c>
      <c r="C8141" s="3" t="s">
        <v>1021</v>
      </c>
      <c r="D8141" s="3">
        <v>2010</v>
      </c>
      <c r="E8141" s="3" t="s">
        <v>319</v>
      </c>
    </row>
    <row r="8142" spans="1:5" x14ac:dyDescent="0.25">
      <c r="A8142" s="3">
        <v>253702</v>
      </c>
      <c r="B8142" s="3" t="s">
        <v>7002</v>
      </c>
      <c r="C8142" s="3" t="s">
        <v>7003</v>
      </c>
      <c r="D8142" s="3">
        <v>2010</v>
      </c>
      <c r="E8142" s="3" t="s">
        <v>88</v>
      </c>
    </row>
    <row r="8143" spans="1:5" x14ac:dyDescent="0.25">
      <c r="A8143" s="3">
        <v>253703</v>
      </c>
      <c r="B8143" s="3" t="s">
        <v>927</v>
      </c>
      <c r="C8143" s="3" t="s">
        <v>7005</v>
      </c>
      <c r="D8143" s="3">
        <v>2010</v>
      </c>
      <c r="E8143" s="3" t="s">
        <v>319</v>
      </c>
    </row>
    <row r="8144" spans="1:5" x14ac:dyDescent="0.25">
      <c r="A8144" s="3">
        <v>253704</v>
      </c>
      <c r="B8144" s="3" t="s">
        <v>2385</v>
      </c>
      <c r="C8144" s="3" t="s">
        <v>7014</v>
      </c>
      <c r="D8144" s="3">
        <v>2010</v>
      </c>
      <c r="E8144" s="3" t="s">
        <v>319</v>
      </c>
    </row>
    <row r="8145" spans="1:5" x14ac:dyDescent="0.25">
      <c r="A8145" s="3">
        <v>253705</v>
      </c>
      <c r="B8145" s="3" t="s">
        <v>5319</v>
      </c>
      <c r="C8145" s="3" t="s">
        <v>7015</v>
      </c>
      <c r="D8145" s="3">
        <v>2010</v>
      </c>
      <c r="E8145" s="3" t="s">
        <v>88</v>
      </c>
    </row>
    <row r="8146" spans="1:5" x14ac:dyDescent="0.25">
      <c r="A8146" s="3">
        <v>253706</v>
      </c>
      <c r="B8146" s="3" t="s">
        <v>936</v>
      </c>
      <c r="C8146" s="3" t="s">
        <v>828</v>
      </c>
      <c r="D8146" s="3">
        <v>2010</v>
      </c>
      <c r="E8146" s="3" t="s">
        <v>319</v>
      </c>
    </row>
    <row r="8147" spans="1:5" x14ac:dyDescent="0.25">
      <c r="A8147" s="3">
        <v>253707</v>
      </c>
      <c r="B8147" s="3" t="s">
        <v>434</v>
      </c>
      <c r="C8147" s="3" t="s">
        <v>2199</v>
      </c>
      <c r="D8147" s="3">
        <v>2010</v>
      </c>
      <c r="E8147" s="3" t="s">
        <v>319</v>
      </c>
    </row>
    <row r="8148" spans="1:5" x14ac:dyDescent="0.25">
      <c r="A8148" s="3">
        <v>253709</v>
      </c>
      <c r="B8148" s="3" t="s">
        <v>115</v>
      </c>
      <c r="C8148" s="3" t="s">
        <v>2662</v>
      </c>
      <c r="D8148" s="3">
        <v>2008</v>
      </c>
      <c r="E8148" s="3" t="s">
        <v>88</v>
      </c>
    </row>
    <row r="8149" spans="1:5" x14ac:dyDescent="0.25">
      <c r="A8149" s="3">
        <v>253710</v>
      </c>
      <c r="B8149" s="3" t="s">
        <v>192</v>
      </c>
      <c r="C8149" s="3" t="s">
        <v>2662</v>
      </c>
      <c r="D8149" s="3">
        <v>2008</v>
      </c>
      <c r="E8149" s="3" t="s">
        <v>88</v>
      </c>
    </row>
    <row r="8150" spans="1:5" x14ac:dyDescent="0.25">
      <c r="A8150" s="3">
        <v>253711</v>
      </c>
      <c r="B8150" s="3" t="s">
        <v>919</v>
      </c>
      <c r="C8150" s="3" t="s">
        <v>97</v>
      </c>
      <c r="D8150" s="3">
        <v>2008</v>
      </c>
      <c r="E8150" s="3" t="s">
        <v>319</v>
      </c>
    </row>
    <row r="8151" spans="1:5" x14ac:dyDescent="0.25">
      <c r="A8151" s="3">
        <v>253712</v>
      </c>
      <c r="B8151" s="3" t="s">
        <v>6461</v>
      </c>
      <c r="C8151" s="3" t="s">
        <v>6994</v>
      </c>
      <c r="D8151" s="3">
        <v>2008</v>
      </c>
      <c r="E8151" s="3" t="s">
        <v>88</v>
      </c>
    </row>
    <row r="8152" spans="1:5" x14ac:dyDescent="0.25">
      <c r="A8152" s="3">
        <v>253713</v>
      </c>
      <c r="B8152" s="3" t="s">
        <v>1362</v>
      </c>
      <c r="C8152" s="3" t="s">
        <v>7004</v>
      </c>
      <c r="D8152" s="3">
        <v>2007</v>
      </c>
      <c r="E8152" s="3" t="s">
        <v>319</v>
      </c>
    </row>
    <row r="8153" spans="1:5" x14ac:dyDescent="0.25">
      <c r="A8153" s="3">
        <v>253720</v>
      </c>
      <c r="B8153" s="3" t="s">
        <v>1687</v>
      </c>
      <c r="C8153" s="3" t="s">
        <v>7614</v>
      </c>
      <c r="D8153" s="3">
        <v>2010</v>
      </c>
      <c r="E8153" s="3" t="s">
        <v>319</v>
      </c>
    </row>
    <row r="8154" spans="1:5" x14ac:dyDescent="0.25">
      <c r="A8154" s="3">
        <v>253721</v>
      </c>
      <c r="B8154" s="3" t="s">
        <v>158</v>
      </c>
      <c r="C8154" s="3" t="s">
        <v>6512</v>
      </c>
      <c r="D8154" s="3">
        <v>1990</v>
      </c>
      <c r="E8154" s="3" t="s">
        <v>88</v>
      </c>
    </row>
    <row r="8155" spans="1:5" x14ac:dyDescent="0.25">
      <c r="A8155" s="3">
        <v>253723</v>
      </c>
      <c r="B8155" s="3" t="s">
        <v>2521</v>
      </c>
      <c r="C8155" s="3" t="s">
        <v>4833</v>
      </c>
      <c r="D8155" s="3">
        <v>2010</v>
      </c>
      <c r="E8155" s="3" t="s">
        <v>319</v>
      </c>
    </row>
    <row r="8156" spans="1:5" x14ac:dyDescent="0.25">
      <c r="A8156" s="3">
        <v>253724</v>
      </c>
      <c r="B8156" s="3" t="s">
        <v>1805</v>
      </c>
      <c r="C8156" s="3" t="s">
        <v>4834</v>
      </c>
      <c r="D8156" s="3">
        <v>2011</v>
      </c>
      <c r="E8156" s="3" t="s">
        <v>88</v>
      </c>
    </row>
    <row r="8157" spans="1:5" x14ac:dyDescent="0.25">
      <c r="A8157" s="3">
        <v>253725</v>
      </c>
      <c r="B8157" s="3" t="s">
        <v>4841</v>
      </c>
      <c r="C8157" s="3" t="s">
        <v>1357</v>
      </c>
      <c r="D8157" s="3">
        <v>2011</v>
      </c>
      <c r="E8157" s="3" t="s">
        <v>319</v>
      </c>
    </row>
    <row r="8158" spans="1:5" x14ac:dyDescent="0.25">
      <c r="A8158" s="3">
        <v>253726</v>
      </c>
      <c r="B8158" s="3" t="s">
        <v>4008</v>
      </c>
      <c r="C8158" s="3" t="s">
        <v>4529</v>
      </c>
      <c r="D8158" s="3">
        <v>2011</v>
      </c>
      <c r="E8158" s="3" t="s">
        <v>319</v>
      </c>
    </row>
    <row r="8159" spans="1:5" x14ac:dyDescent="0.25">
      <c r="A8159" s="3">
        <v>253727</v>
      </c>
      <c r="B8159" s="3" t="s">
        <v>1394</v>
      </c>
      <c r="C8159" s="3" t="s">
        <v>4840</v>
      </c>
      <c r="D8159" s="3">
        <v>2011</v>
      </c>
      <c r="E8159" s="3" t="s">
        <v>319</v>
      </c>
    </row>
    <row r="8160" spans="1:5" x14ac:dyDescent="0.25">
      <c r="A8160" s="3">
        <v>253729</v>
      </c>
      <c r="B8160" s="3" t="s">
        <v>1194</v>
      </c>
      <c r="C8160" s="3" t="s">
        <v>5214</v>
      </c>
      <c r="D8160" s="3">
        <v>2009</v>
      </c>
      <c r="E8160" s="3" t="s">
        <v>88</v>
      </c>
    </row>
    <row r="8161" spans="1:5" x14ac:dyDescent="0.25">
      <c r="A8161" s="3">
        <v>253732</v>
      </c>
      <c r="B8161" s="3" t="s">
        <v>713</v>
      </c>
      <c r="C8161" s="3" t="s">
        <v>138</v>
      </c>
      <c r="D8161" s="3">
        <v>2009</v>
      </c>
      <c r="E8161" s="3" t="s">
        <v>319</v>
      </c>
    </row>
    <row r="8162" spans="1:5" x14ac:dyDescent="0.25">
      <c r="A8162" s="3">
        <v>253733</v>
      </c>
      <c r="B8162" s="3" t="s">
        <v>3439</v>
      </c>
      <c r="C8162" s="3" t="s">
        <v>5249</v>
      </c>
      <c r="D8162" s="3">
        <v>2011</v>
      </c>
      <c r="E8162" s="3" t="s">
        <v>319</v>
      </c>
    </row>
    <row r="8163" spans="1:5" x14ac:dyDescent="0.25">
      <c r="A8163" s="3">
        <v>253734</v>
      </c>
      <c r="B8163" s="3" t="s">
        <v>2517</v>
      </c>
      <c r="C8163" s="3" t="s">
        <v>5218</v>
      </c>
      <c r="D8163" s="3">
        <v>2011</v>
      </c>
      <c r="E8163" s="3" t="s">
        <v>319</v>
      </c>
    </row>
    <row r="8164" spans="1:5" x14ac:dyDescent="0.25">
      <c r="A8164" s="3">
        <v>253735</v>
      </c>
      <c r="B8164" s="3" t="s">
        <v>5229</v>
      </c>
      <c r="C8164" s="3" t="s">
        <v>5228</v>
      </c>
      <c r="D8164" s="3">
        <v>2011</v>
      </c>
      <c r="E8164" s="3" t="s">
        <v>88</v>
      </c>
    </row>
    <row r="8165" spans="1:5" x14ac:dyDescent="0.25">
      <c r="A8165" s="3">
        <v>253736</v>
      </c>
      <c r="B8165" s="3" t="s">
        <v>5241</v>
      </c>
      <c r="C8165" s="3" t="s">
        <v>5242</v>
      </c>
      <c r="D8165" s="3">
        <v>2012</v>
      </c>
      <c r="E8165" s="3" t="s">
        <v>88</v>
      </c>
    </row>
    <row r="8166" spans="1:5" x14ac:dyDescent="0.25">
      <c r="A8166" s="3">
        <v>253737</v>
      </c>
      <c r="B8166" s="3" t="s">
        <v>5219</v>
      </c>
      <c r="C8166" s="3" t="s">
        <v>1579</v>
      </c>
      <c r="D8166" s="3">
        <v>2013</v>
      </c>
      <c r="E8166" s="3" t="s">
        <v>319</v>
      </c>
    </row>
    <row r="8167" spans="1:5" x14ac:dyDescent="0.25">
      <c r="A8167" s="3">
        <v>253745</v>
      </c>
      <c r="B8167" s="3" t="s">
        <v>8435</v>
      </c>
      <c r="C8167" s="3" t="s">
        <v>4862</v>
      </c>
      <c r="D8167" s="3">
        <v>2012</v>
      </c>
      <c r="E8167" s="3" t="s">
        <v>319</v>
      </c>
    </row>
    <row r="8168" spans="1:5" x14ac:dyDescent="0.25">
      <c r="A8168" s="3">
        <v>253748</v>
      </c>
      <c r="B8168" s="3" t="s">
        <v>4522</v>
      </c>
      <c r="C8168" s="3" t="s">
        <v>10950</v>
      </c>
      <c r="D8168" s="3">
        <v>2003</v>
      </c>
      <c r="E8168" s="3" t="s">
        <v>88</v>
      </c>
    </row>
    <row r="8169" spans="1:5" x14ac:dyDescent="0.25">
      <c r="A8169" s="3">
        <v>253764</v>
      </c>
      <c r="B8169" s="3" t="s">
        <v>128</v>
      </c>
      <c r="C8169" s="3" t="s">
        <v>3034</v>
      </c>
      <c r="D8169" s="3">
        <v>2010</v>
      </c>
      <c r="E8169" s="3" t="s">
        <v>88</v>
      </c>
    </row>
    <row r="8170" spans="1:5" x14ac:dyDescent="0.25">
      <c r="A8170" s="3">
        <v>253765</v>
      </c>
      <c r="B8170" s="3" t="s">
        <v>3103</v>
      </c>
      <c r="C8170" s="3" t="s">
        <v>3104</v>
      </c>
      <c r="D8170" s="3">
        <v>2005</v>
      </c>
      <c r="E8170" s="3" t="s">
        <v>319</v>
      </c>
    </row>
    <row r="8171" spans="1:5" x14ac:dyDescent="0.25">
      <c r="A8171" s="3">
        <v>253770</v>
      </c>
      <c r="B8171" s="3" t="s">
        <v>197</v>
      </c>
      <c r="C8171" s="3" t="s">
        <v>1288</v>
      </c>
      <c r="D8171" s="3">
        <v>2012</v>
      </c>
      <c r="E8171" s="3" t="s">
        <v>88</v>
      </c>
    </row>
    <row r="8172" spans="1:5" x14ac:dyDescent="0.25">
      <c r="A8172" s="3">
        <v>253772</v>
      </c>
      <c r="B8172" s="3" t="s">
        <v>4825</v>
      </c>
      <c r="C8172" s="3" t="s">
        <v>3533</v>
      </c>
      <c r="D8172" s="3">
        <v>2009</v>
      </c>
      <c r="E8172" s="3" t="s">
        <v>319</v>
      </c>
    </row>
    <row r="8173" spans="1:5" x14ac:dyDescent="0.25">
      <c r="A8173" s="3">
        <v>253773</v>
      </c>
      <c r="B8173" s="3" t="s">
        <v>3019</v>
      </c>
      <c r="C8173" s="3" t="s">
        <v>478</v>
      </c>
      <c r="D8173" s="3">
        <v>2004</v>
      </c>
      <c r="E8173" s="3" t="s">
        <v>319</v>
      </c>
    </row>
    <row r="8174" spans="1:5" x14ac:dyDescent="0.25">
      <c r="A8174" s="3">
        <v>253774</v>
      </c>
      <c r="B8174" s="3" t="s">
        <v>1211</v>
      </c>
      <c r="C8174" s="3" t="s">
        <v>2581</v>
      </c>
      <c r="D8174" s="3">
        <v>2013</v>
      </c>
      <c r="E8174" s="3" t="s">
        <v>319</v>
      </c>
    </row>
    <row r="8175" spans="1:5" x14ac:dyDescent="0.25">
      <c r="A8175" s="3">
        <v>253776</v>
      </c>
      <c r="B8175" s="3" t="s">
        <v>3690</v>
      </c>
      <c r="C8175" s="3" t="s">
        <v>5008</v>
      </c>
      <c r="D8175" s="3">
        <v>2010</v>
      </c>
      <c r="E8175" s="3" t="s">
        <v>88</v>
      </c>
    </row>
    <row r="8176" spans="1:5" x14ac:dyDescent="0.25">
      <c r="A8176" s="3">
        <v>253778</v>
      </c>
      <c r="B8176" s="3" t="s">
        <v>148</v>
      </c>
      <c r="C8176" s="3" t="s">
        <v>4003</v>
      </c>
      <c r="D8176" s="3">
        <v>2013</v>
      </c>
      <c r="E8176" s="3" t="s">
        <v>88</v>
      </c>
    </row>
    <row r="8177" spans="1:5" x14ac:dyDescent="0.25">
      <c r="A8177" s="3">
        <v>253785</v>
      </c>
      <c r="B8177" s="3" t="s">
        <v>7028</v>
      </c>
      <c r="C8177" s="3" t="s">
        <v>7029</v>
      </c>
      <c r="D8177" s="3">
        <v>2005</v>
      </c>
      <c r="E8177" s="3" t="s">
        <v>88</v>
      </c>
    </row>
    <row r="8178" spans="1:5" x14ac:dyDescent="0.25">
      <c r="A8178" s="3">
        <v>253786</v>
      </c>
      <c r="B8178" s="3" t="s">
        <v>1144</v>
      </c>
      <c r="C8178" s="3" t="s">
        <v>2920</v>
      </c>
      <c r="D8178" s="3">
        <v>2010</v>
      </c>
      <c r="E8178" s="3" t="s">
        <v>319</v>
      </c>
    </row>
    <row r="8179" spans="1:5" x14ac:dyDescent="0.25">
      <c r="A8179" s="3">
        <v>253792</v>
      </c>
      <c r="B8179" s="3" t="s">
        <v>5378</v>
      </c>
      <c r="C8179" s="3" t="s">
        <v>5379</v>
      </c>
      <c r="D8179" s="3">
        <v>2013</v>
      </c>
      <c r="E8179" s="3" t="s">
        <v>319</v>
      </c>
    </row>
    <row r="8180" spans="1:5" x14ac:dyDescent="0.25">
      <c r="A8180" s="3">
        <v>253798</v>
      </c>
      <c r="B8180" s="3" t="s">
        <v>2034</v>
      </c>
      <c r="C8180" s="3" t="s">
        <v>5940</v>
      </c>
      <c r="D8180" s="3">
        <v>2010</v>
      </c>
      <c r="E8180" s="3" t="s">
        <v>319</v>
      </c>
    </row>
    <row r="8181" spans="1:5" x14ac:dyDescent="0.25">
      <c r="A8181" s="3">
        <v>253800</v>
      </c>
      <c r="B8181" s="3" t="s">
        <v>3330</v>
      </c>
      <c r="C8181" s="3" t="s">
        <v>6373</v>
      </c>
      <c r="D8181" s="3">
        <v>2009</v>
      </c>
      <c r="E8181" s="3" t="s">
        <v>319</v>
      </c>
    </row>
    <row r="8182" spans="1:5" x14ac:dyDescent="0.25">
      <c r="A8182" s="3">
        <v>253801</v>
      </c>
      <c r="B8182" s="3" t="s">
        <v>6646</v>
      </c>
      <c r="C8182" s="3" t="s">
        <v>6647</v>
      </c>
      <c r="D8182" s="3">
        <v>2012</v>
      </c>
      <c r="E8182" s="3" t="s">
        <v>88</v>
      </c>
    </row>
    <row r="8183" spans="1:5" x14ac:dyDescent="0.25">
      <c r="A8183" s="3">
        <v>253805</v>
      </c>
      <c r="B8183" s="3" t="s">
        <v>8208</v>
      </c>
      <c r="C8183" s="3" t="s">
        <v>8209</v>
      </c>
      <c r="D8183" s="3">
        <v>2012</v>
      </c>
      <c r="E8183" s="3" t="s">
        <v>319</v>
      </c>
    </row>
    <row r="8184" spans="1:5" x14ac:dyDescent="0.25">
      <c r="A8184" s="3">
        <v>253808</v>
      </c>
      <c r="B8184" s="3" t="s">
        <v>4679</v>
      </c>
      <c r="C8184" s="3" t="s">
        <v>4680</v>
      </c>
      <c r="D8184" s="3">
        <v>2013</v>
      </c>
      <c r="E8184" s="3" t="s">
        <v>88</v>
      </c>
    </row>
    <row r="8185" spans="1:5" x14ac:dyDescent="0.25">
      <c r="A8185" s="3">
        <v>253809</v>
      </c>
      <c r="B8185" s="3" t="s">
        <v>4728</v>
      </c>
      <c r="C8185" s="3" t="s">
        <v>4727</v>
      </c>
      <c r="D8185" s="3">
        <v>2011</v>
      </c>
      <c r="E8185" s="3" t="s">
        <v>88</v>
      </c>
    </row>
    <row r="8186" spans="1:5" x14ac:dyDescent="0.25">
      <c r="A8186" s="3">
        <v>253810</v>
      </c>
      <c r="B8186" s="3" t="s">
        <v>324</v>
      </c>
      <c r="C8186" s="3" t="s">
        <v>4757</v>
      </c>
      <c r="D8186" s="3">
        <v>2014</v>
      </c>
      <c r="E8186" s="3" t="s">
        <v>319</v>
      </c>
    </row>
    <row r="8187" spans="1:5" x14ac:dyDescent="0.25">
      <c r="A8187" s="3">
        <v>253811</v>
      </c>
      <c r="B8187" s="3" t="s">
        <v>4758</v>
      </c>
      <c r="C8187" s="3" t="s">
        <v>4757</v>
      </c>
      <c r="D8187" s="3">
        <v>2011</v>
      </c>
      <c r="E8187" s="3" t="s">
        <v>88</v>
      </c>
    </row>
    <row r="8188" spans="1:5" x14ac:dyDescent="0.25">
      <c r="A8188" s="3">
        <v>253812</v>
      </c>
      <c r="B8188" s="3" t="s">
        <v>4759</v>
      </c>
      <c r="C8188" s="3" t="s">
        <v>4757</v>
      </c>
      <c r="D8188" s="3">
        <v>2012</v>
      </c>
      <c r="E8188" s="3" t="s">
        <v>319</v>
      </c>
    </row>
    <row r="8189" spans="1:5" x14ac:dyDescent="0.25">
      <c r="A8189" s="3">
        <v>253813</v>
      </c>
      <c r="B8189" s="3" t="s">
        <v>4762</v>
      </c>
      <c r="C8189" s="3" t="s">
        <v>1183</v>
      </c>
      <c r="D8189" s="3">
        <v>2009</v>
      </c>
      <c r="E8189" s="3" t="s">
        <v>319</v>
      </c>
    </row>
    <row r="8190" spans="1:5" x14ac:dyDescent="0.25">
      <c r="A8190" s="3">
        <v>253814</v>
      </c>
      <c r="B8190" s="3" t="s">
        <v>1190</v>
      </c>
      <c r="C8190" s="3" t="s">
        <v>3531</v>
      </c>
      <c r="D8190" s="3">
        <v>2012</v>
      </c>
      <c r="E8190" s="3" t="s">
        <v>319</v>
      </c>
    </row>
    <row r="8191" spans="1:5" x14ac:dyDescent="0.25">
      <c r="A8191" s="3">
        <v>253815</v>
      </c>
      <c r="B8191" s="3" t="s">
        <v>777</v>
      </c>
      <c r="C8191" s="3" t="s">
        <v>4698</v>
      </c>
      <c r="D8191" s="3">
        <v>2011</v>
      </c>
      <c r="E8191" s="3" t="s">
        <v>88</v>
      </c>
    </row>
    <row r="8192" spans="1:5" x14ac:dyDescent="0.25">
      <c r="A8192" s="3">
        <v>253816</v>
      </c>
      <c r="B8192" s="3" t="s">
        <v>4709</v>
      </c>
      <c r="C8192" s="3" t="s">
        <v>4710</v>
      </c>
      <c r="D8192" s="3">
        <v>2012</v>
      </c>
      <c r="E8192" s="3" t="s">
        <v>88</v>
      </c>
    </row>
    <row r="8193" spans="1:5" x14ac:dyDescent="0.25">
      <c r="A8193" s="3">
        <v>253817</v>
      </c>
      <c r="B8193" s="3" t="s">
        <v>2111</v>
      </c>
      <c r="C8193" s="3" t="s">
        <v>976</v>
      </c>
      <c r="D8193" s="3">
        <v>2007</v>
      </c>
      <c r="E8193" s="3" t="s">
        <v>319</v>
      </c>
    </row>
    <row r="8194" spans="1:5" x14ac:dyDescent="0.25">
      <c r="A8194" s="3">
        <v>253820</v>
      </c>
      <c r="B8194" s="3" t="s">
        <v>561</v>
      </c>
      <c r="C8194" s="3" t="s">
        <v>556</v>
      </c>
      <c r="D8194" s="3">
        <v>2010</v>
      </c>
      <c r="E8194" s="3" t="s">
        <v>319</v>
      </c>
    </row>
    <row r="8195" spans="1:5" x14ac:dyDescent="0.25">
      <c r="A8195" s="3">
        <v>253821</v>
      </c>
      <c r="B8195" s="3" t="s">
        <v>1173</v>
      </c>
      <c r="C8195" s="3" t="s">
        <v>1469</v>
      </c>
      <c r="D8195" s="3">
        <v>2011</v>
      </c>
      <c r="E8195" s="3" t="s">
        <v>88</v>
      </c>
    </row>
    <row r="8196" spans="1:5" x14ac:dyDescent="0.25">
      <c r="A8196" s="3">
        <v>253825</v>
      </c>
      <c r="B8196" s="3" t="s">
        <v>1391</v>
      </c>
      <c r="C8196" s="3" t="s">
        <v>7675</v>
      </c>
      <c r="D8196" s="3">
        <v>2007</v>
      </c>
      <c r="E8196" s="3" t="s">
        <v>88</v>
      </c>
    </row>
    <row r="8197" spans="1:5" x14ac:dyDescent="0.25">
      <c r="A8197" s="3">
        <v>253826</v>
      </c>
      <c r="B8197" s="3" t="s">
        <v>1482</v>
      </c>
      <c r="C8197" s="3" t="s">
        <v>7679</v>
      </c>
      <c r="D8197" s="3">
        <v>2010</v>
      </c>
      <c r="E8197" s="3" t="s">
        <v>319</v>
      </c>
    </row>
    <row r="8198" spans="1:5" x14ac:dyDescent="0.25">
      <c r="A8198" s="3">
        <v>253830</v>
      </c>
      <c r="B8198" s="3" t="s">
        <v>1090</v>
      </c>
      <c r="C8198" s="3" t="s">
        <v>1140</v>
      </c>
      <c r="D8198" s="3">
        <v>2002</v>
      </c>
      <c r="E8198" s="3" t="s">
        <v>88</v>
      </c>
    </row>
    <row r="8199" spans="1:5" x14ac:dyDescent="0.25">
      <c r="A8199" s="3">
        <v>253831</v>
      </c>
      <c r="B8199" s="3" t="s">
        <v>4618</v>
      </c>
      <c r="C8199" s="3" t="s">
        <v>5286</v>
      </c>
      <c r="D8199" s="3">
        <v>2003</v>
      </c>
      <c r="E8199" s="3" t="s">
        <v>88</v>
      </c>
    </row>
    <row r="8200" spans="1:5" x14ac:dyDescent="0.25">
      <c r="A8200" s="3">
        <v>253834</v>
      </c>
      <c r="B8200" s="3" t="s">
        <v>1937</v>
      </c>
      <c r="C8200" s="3" t="s">
        <v>8830</v>
      </c>
      <c r="D8200" s="3">
        <v>2008</v>
      </c>
      <c r="E8200" s="3" t="s">
        <v>88</v>
      </c>
    </row>
    <row r="8201" spans="1:5" x14ac:dyDescent="0.25">
      <c r="A8201" s="3">
        <v>253836</v>
      </c>
      <c r="B8201" s="3" t="s">
        <v>2283</v>
      </c>
      <c r="C8201" s="3" t="s">
        <v>3039</v>
      </c>
      <c r="D8201" s="3">
        <v>2007</v>
      </c>
      <c r="E8201" s="3" t="s">
        <v>88</v>
      </c>
    </row>
    <row r="8202" spans="1:5" x14ac:dyDescent="0.25">
      <c r="A8202" s="3">
        <v>253838</v>
      </c>
      <c r="B8202" s="3" t="s">
        <v>1613</v>
      </c>
      <c r="C8202" s="3" t="s">
        <v>9776</v>
      </c>
      <c r="D8202" s="3">
        <v>1970</v>
      </c>
      <c r="E8202" s="3" t="s">
        <v>88</v>
      </c>
    </row>
    <row r="8203" spans="1:5" x14ac:dyDescent="0.25">
      <c r="A8203" s="3">
        <v>253855</v>
      </c>
      <c r="B8203" s="3" t="s">
        <v>457</v>
      </c>
      <c r="C8203" s="3" t="s">
        <v>896</v>
      </c>
      <c r="D8203" s="3">
        <v>2002</v>
      </c>
      <c r="E8203" s="3" t="s">
        <v>319</v>
      </c>
    </row>
    <row r="8204" spans="1:5" x14ac:dyDescent="0.25">
      <c r="A8204" s="3">
        <v>253857</v>
      </c>
      <c r="B8204" s="3" t="s">
        <v>9559</v>
      </c>
      <c r="C8204" s="3" t="s">
        <v>9986</v>
      </c>
      <c r="D8204" s="3">
        <v>2009</v>
      </c>
      <c r="E8204" s="3" t="s">
        <v>88</v>
      </c>
    </row>
    <row r="8205" spans="1:5" x14ac:dyDescent="0.25">
      <c r="A8205" s="3">
        <v>253858</v>
      </c>
      <c r="B8205" s="3" t="s">
        <v>2821</v>
      </c>
      <c r="C8205" s="3" t="s">
        <v>7658</v>
      </c>
      <c r="D8205" s="3">
        <v>2010</v>
      </c>
      <c r="E8205" s="3" t="s">
        <v>88</v>
      </c>
    </row>
    <row r="8206" spans="1:5" x14ac:dyDescent="0.25">
      <c r="A8206" s="3">
        <v>253865</v>
      </c>
      <c r="B8206" s="3" t="s">
        <v>7702</v>
      </c>
      <c r="C8206" s="3" t="s">
        <v>7703</v>
      </c>
      <c r="D8206" s="3">
        <v>2008</v>
      </c>
      <c r="E8206" s="3" t="s">
        <v>319</v>
      </c>
    </row>
    <row r="8207" spans="1:5" x14ac:dyDescent="0.25">
      <c r="A8207" s="3">
        <v>253869</v>
      </c>
      <c r="B8207" s="3" t="s">
        <v>2316</v>
      </c>
      <c r="C8207" s="3" t="s">
        <v>9560</v>
      </c>
      <c r="D8207" s="3">
        <v>2012</v>
      </c>
      <c r="E8207" s="3" t="s">
        <v>88</v>
      </c>
    </row>
    <row r="8208" spans="1:5" x14ac:dyDescent="0.25">
      <c r="A8208" s="3">
        <v>253875</v>
      </c>
      <c r="B8208" s="3" t="s">
        <v>106</v>
      </c>
      <c r="C8208" s="3" t="s">
        <v>1048</v>
      </c>
      <c r="D8208" s="3">
        <v>2009</v>
      </c>
      <c r="E8208" s="3" t="s">
        <v>88</v>
      </c>
    </row>
    <row r="8209" spans="1:5" x14ac:dyDescent="0.25">
      <c r="A8209" s="3">
        <v>253877</v>
      </c>
      <c r="B8209" s="3" t="s">
        <v>566</v>
      </c>
      <c r="C8209" s="3" t="s">
        <v>10463</v>
      </c>
      <c r="D8209" s="3">
        <v>2009</v>
      </c>
      <c r="E8209" s="3" t="s">
        <v>319</v>
      </c>
    </row>
    <row r="8210" spans="1:5" x14ac:dyDescent="0.25">
      <c r="A8210" s="3">
        <v>253878</v>
      </c>
      <c r="B8210" s="3" t="s">
        <v>526</v>
      </c>
      <c r="C8210" s="3" t="s">
        <v>5006</v>
      </c>
      <c r="D8210" s="3">
        <v>2009</v>
      </c>
      <c r="E8210" s="3" t="s">
        <v>319</v>
      </c>
    </row>
    <row r="8211" spans="1:5" x14ac:dyDescent="0.25">
      <c r="A8211" s="3">
        <v>253879</v>
      </c>
      <c r="B8211" s="3" t="s">
        <v>5003</v>
      </c>
      <c r="C8211" s="3" t="s">
        <v>5002</v>
      </c>
      <c r="D8211" s="3">
        <v>2009</v>
      </c>
      <c r="E8211" s="3" t="s">
        <v>319</v>
      </c>
    </row>
    <row r="8212" spans="1:5" x14ac:dyDescent="0.25">
      <c r="A8212" s="3">
        <v>253881</v>
      </c>
      <c r="B8212" s="3" t="s">
        <v>713</v>
      </c>
      <c r="C8212" s="3" t="s">
        <v>8386</v>
      </c>
      <c r="D8212" s="3">
        <v>2004</v>
      </c>
      <c r="E8212" s="3" t="s">
        <v>319</v>
      </c>
    </row>
    <row r="8213" spans="1:5" x14ac:dyDescent="0.25">
      <c r="A8213" s="3">
        <v>253882</v>
      </c>
      <c r="B8213" s="3" t="s">
        <v>945</v>
      </c>
      <c r="C8213" s="3" t="s">
        <v>873</v>
      </c>
      <c r="D8213" s="3">
        <v>2008</v>
      </c>
      <c r="E8213" s="3" t="s">
        <v>319</v>
      </c>
    </row>
    <row r="8214" spans="1:5" x14ac:dyDescent="0.25">
      <c r="A8214" s="3">
        <v>253883</v>
      </c>
      <c r="B8214" s="3" t="s">
        <v>9656</v>
      </c>
      <c r="C8214" s="3" t="s">
        <v>9657</v>
      </c>
      <c r="D8214" s="3">
        <v>2008</v>
      </c>
      <c r="E8214" s="3" t="s">
        <v>88</v>
      </c>
    </row>
    <row r="8215" spans="1:5" x14ac:dyDescent="0.25">
      <c r="A8215" s="3">
        <v>253884</v>
      </c>
      <c r="B8215" s="3" t="s">
        <v>787</v>
      </c>
      <c r="C8215" s="3" t="s">
        <v>97</v>
      </c>
      <c r="D8215" s="3">
        <v>2009</v>
      </c>
      <c r="E8215" s="3" t="s">
        <v>88</v>
      </c>
    </row>
    <row r="8216" spans="1:5" x14ac:dyDescent="0.25">
      <c r="A8216" s="3">
        <v>253885</v>
      </c>
      <c r="B8216" s="3" t="s">
        <v>2252</v>
      </c>
      <c r="C8216" s="3" t="s">
        <v>2253</v>
      </c>
      <c r="D8216" s="3">
        <v>2005</v>
      </c>
      <c r="E8216" s="3" t="s">
        <v>88</v>
      </c>
    </row>
    <row r="8217" spans="1:5" x14ac:dyDescent="0.25">
      <c r="A8217" s="3">
        <v>253886</v>
      </c>
      <c r="B8217" s="3" t="s">
        <v>7253</v>
      </c>
      <c r="C8217" s="3" t="s">
        <v>3424</v>
      </c>
      <c r="D8217" s="3">
        <v>2004</v>
      </c>
      <c r="E8217" s="3" t="s">
        <v>319</v>
      </c>
    </row>
    <row r="8218" spans="1:5" x14ac:dyDescent="0.25">
      <c r="A8218" s="3">
        <v>253889</v>
      </c>
      <c r="B8218" s="3" t="s">
        <v>2283</v>
      </c>
      <c r="C8218" s="3" t="s">
        <v>10926</v>
      </c>
      <c r="D8218" s="3">
        <v>1995</v>
      </c>
      <c r="E8218" s="3" t="s">
        <v>88</v>
      </c>
    </row>
    <row r="8219" spans="1:5" x14ac:dyDescent="0.25">
      <c r="A8219" s="3">
        <v>253891</v>
      </c>
      <c r="B8219" s="3" t="s">
        <v>4882</v>
      </c>
      <c r="C8219" s="3" t="s">
        <v>4883</v>
      </c>
      <c r="D8219" s="3">
        <v>2011</v>
      </c>
      <c r="E8219" s="3" t="s">
        <v>88</v>
      </c>
    </row>
    <row r="8220" spans="1:5" x14ac:dyDescent="0.25">
      <c r="A8220" s="3">
        <v>253897</v>
      </c>
      <c r="B8220" s="3" t="s">
        <v>4699</v>
      </c>
      <c r="C8220" s="3" t="s">
        <v>3018</v>
      </c>
      <c r="D8220" s="3">
        <v>2010</v>
      </c>
      <c r="E8220" s="3" t="s">
        <v>319</v>
      </c>
    </row>
    <row r="8221" spans="1:5" x14ac:dyDescent="0.25">
      <c r="A8221" s="3">
        <v>253899</v>
      </c>
      <c r="B8221" s="3" t="s">
        <v>1417</v>
      </c>
      <c r="C8221" s="3" t="s">
        <v>9319</v>
      </c>
      <c r="D8221" s="3">
        <v>2006</v>
      </c>
      <c r="E8221" s="3" t="s">
        <v>88</v>
      </c>
    </row>
    <row r="8222" spans="1:5" x14ac:dyDescent="0.25">
      <c r="A8222" s="3">
        <v>253900</v>
      </c>
      <c r="B8222" s="3" t="s">
        <v>20</v>
      </c>
      <c r="C8222" s="3" t="s">
        <v>1960</v>
      </c>
      <c r="D8222" s="3">
        <v>2009</v>
      </c>
      <c r="E8222" s="3" t="s">
        <v>88</v>
      </c>
    </row>
    <row r="8223" spans="1:5" x14ac:dyDescent="0.25">
      <c r="A8223" s="3">
        <v>253901</v>
      </c>
      <c r="B8223" s="3" t="s">
        <v>5547</v>
      </c>
      <c r="C8223" s="3" t="s">
        <v>538</v>
      </c>
      <c r="D8223" s="3">
        <v>2013</v>
      </c>
      <c r="E8223" s="3" t="s">
        <v>319</v>
      </c>
    </row>
    <row r="8224" spans="1:5" x14ac:dyDescent="0.25">
      <c r="A8224" s="3">
        <v>253903</v>
      </c>
      <c r="B8224" s="3" t="s">
        <v>4249</v>
      </c>
      <c r="C8224" s="3" t="s">
        <v>4266</v>
      </c>
      <c r="D8224" s="3">
        <v>2008</v>
      </c>
      <c r="E8224" s="3" t="s">
        <v>88</v>
      </c>
    </row>
    <row r="8225" spans="1:5" x14ac:dyDescent="0.25">
      <c r="A8225" s="3">
        <v>253906</v>
      </c>
      <c r="B8225" s="3" t="s">
        <v>1589</v>
      </c>
      <c r="C8225" s="3" t="s">
        <v>6038</v>
      </c>
      <c r="D8225" s="3">
        <v>1975</v>
      </c>
      <c r="E8225" s="3" t="s">
        <v>88</v>
      </c>
    </row>
    <row r="8226" spans="1:5" x14ac:dyDescent="0.25">
      <c r="A8226" s="3">
        <v>253908</v>
      </c>
      <c r="B8226" s="3" t="s">
        <v>199</v>
      </c>
      <c r="C8226" s="3" t="s">
        <v>1435</v>
      </c>
      <c r="D8226" s="3">
        <v>2007</v>
      </c>
      <c r="E8226" s="3" t="s">
        <v>88</v>
      </c>
    </row>
    <row r="8227" spans="1:5" x14ac:dyDescent="0.25">
      <c r="A8227" s="3">
        <v>253911</v>
      </c>
      <c r="B8227" s="3" t="s">
        <v>7518</v>
      </c>
      <c r="C8227" s="3" t="s">
        <v>159</v>
      </c>
      <c r="D8227" s="3">
        <v>2011</v>
      </c>
      <c r="E8227" s="3" t="s">
        <v>319</v>
      </c>
    </row>
    <row r="8228" spans="1:5" x14ac:dyDescent="0.25">
      <c r="A8228" s="3">
        <v>253914</v>
      </c>
      <c r="B8228" s="3" t="s">
        <v>2825</v>
      </c>
      <c r="C8228" s="3" t="s">
        <v>10788</v>
      </c>
      <c r="D8228" s="3">
        <v>2009</v>
      </c>
      <c r="E8228" s="3" t="s">
        <v>88</v>
      </c>
    </row>
    <row r="8229" spans="1:5" x14ac:dyDescent="0.25">
      <c r="A8229" s="3">
        <v>253915</v>
      </c>
      <c r="B8229" s="3" t="s">
        <v>1409</v>
      </c>
      <c r="C8229" s="3" t="s">
        <v>8894</v>
      </c>
      <c r="D8229" s="3">
        <v>1987</v>
      </c>
      <c r="E8229" s="3" t="s">
        <v>88</v>
      </c>
    </row>
    <row r="8230" spans="1:5" x14ac:dyDescent="0.25">
      <c r="A8230" s="3">
        <v>253916</v>
      </c>
      <c r="B8230" s="3" t="s">
        <v>1164</v>
      </c>
      <c r="C8230" s="3" t="s">
        <v>10798</v>
      </c>
      <c r="D8230" s="3">
        <v>2010</v>
      </c>
      <c r="E8230" s="3" t="s">
        <v>319</v>
      </c>
    </row>
    <row r="8231" spans="1:5" x14ac:dyDescent="0.25">
      <c r="A8231" s="3">
        <v>253920</v>
      </c>
      <c r="B8231" s="3" t="s">
        <v>2151</v>
      </c>
      <c r="C8231" s="3" t="s">
        <v>5043</v>
      </c>
      <c r="D8231" s="3">
        <v>2006</v>
      </c>
      <c r="E8231" s="3" t="s">
        <v>319</v>
      </c>
    </row>
    <row r="8232" spans="1:5" x14ac:dyDescent="0.25">
      <c r="A8232" s="3">
        <v>253921</v>
      </c>
      <c r="B8232" s="3" t="s">
        <v>1636</v>
      </c>
      <c r="C8232" s="3" t="s">
        <v>4041</v>
      </c>
      <c r="D8232" s="3">
        <v>2006</v>
      </c>
      <c r="E8232" s="3" t="s">
        <v>319</v>
      </c>
    </row>
    <row r="8233" spans="1:5" x14ac:dyDescent="0.25">
      <c r="A8233" s="3">
        <v>253924</v>
      </c>
      <c r="B8233" s="3" t="s">
        <v>4220</v>
      </c>
      <c r="C8233" s="3" t="s">
        <v>1117</v>
      </c>
      <c r="D8233" s="3">
        <v>2008</v>
      </c>
      <c r="E8233" s="3" t="s">
        <v>88</v>
      </c>
    </row>
    <row r="8234" spans="1:5" x14ac:dyDescent="0.25">
      <c r="A8234" s="3">
        <v>253925</v>
      </c>
      <c r="B8234" s="3" t="s">
        <v>9418</v>
      </c>
      <c r="C8234" s="3" t="s">
        <v>9419</v>
      </c>
      <c r="D8234" s="3">
        <v>2009</v>
      </c>
      <c r="E8234" s="3" t="s">
        <v>319</v>
      </c>
    </row>
    <row r="8235" spans="1:5" x14ac:dyDescent="0.25">
      <c r="A8235" s="3">
        <v>253926</v>
      </c>
      <c r="B8235" s="3" t="s">
        <v>5220</v>
      </c>
      <c r="C8235" s="3" t="s">
        <v>7256</v>
      </c>
      <c r="D8235" s="3">
        <v>2008</v>
      </c>
      <c r="E8235" s="3" t="s">
        <v>319</v>
      </c>
    </row>
    <row r="8236" spans="1:5" x14ac:dyDescent="0.25">
      <c r="A8236" s="3">
        <v>253927</v>
      </c>
      <c r="B8236" s="3" t="s">
        <v>15</v>
      </c>
      <c r="C8236" s="3" t="s">
        <v>101</v>
      </c>
      <c r="D8236" s="3">
        <v>2010</v>
      </c>
      <c r="E8236" s="3" t="s">
        <v>88</v>
      </c>
    </row>
    <row r="8237" spans="1:5" x14ac:dyDescent="0.25">
      <c r="A8237" s="3">
        <v>253928</v>
      </c>
      <c r="B8237" s="3" t="s">
        <v>245</v>
      </c>
      <c r="C8237" s="3" t="s">
        <v>9461</v>
      </c>
      <c r="D8237" s="3">
        <v>2010</v>
      </c>
      <c r="E8237" s="3" t="s">
        <v>88</v>
      </c>
    </row>
    <row r="8238" spans="1:5" x14ac:dyDescent="0.25">
      <c r="A8238" s="3">
        <v>253929</v>
      </c>
      <c r="B8238" s="3" t="s">
        <v>1291</v>
      </c>
      <c r="C8238" s="3" t="s">
        <v>9369</v>
      </c>
      <c r="D8238" s="3">
        <v>2010</v>
      </c>
      <c r="E8238" s="3" t="s">
        <v>88</v>
      </c>
    </row>
    <row r="8239" spans="1:5" x14ac:dyDescent="0.25">
      <c r="A8239" s="3">
        <v>253931</v>
      </c>
      <c r="B8239" s="3" t="s">
        <v>2432</v>
      </c>
      <c r="C8239" s="3" t="s">
        <v>10764</v>
      </c>
      <c r="D8239" s="3">
        <v>2007</v>
      </c>
      <c r="E8239" s="3" t="s">
        <v>319</v>
      </c>
    </row>
    <row r="8240" spans="1:5" x14ac:dyDescent="0.25">
      <c r="A8240" s="3">
        <v>253932</v>
      </c>
      <c r="B8240" s="3" t="s">
        <v>732</v>
      </c>
      <c r="C8240" s="3" t="s">
        <v>2204</v>
      </c>
      <c r="D8240" s="3">
        <v>2007</v>
      </c>
      <c r="E8240" s="3" t="s">
        <v>319</v>
      </c>
    </row>
    <row r="8241" spans="1:5" x14ac:dyDescent="0.25">
      <c r="A8241" s="3">
        <v>253933</v>
      </c>
      <c r="B8241" s="3" t="s">
        <v>451</v>
      </c>
      <c r="C8241" s="3" t="s">
        <v>731</v>
      </c>
      <c r="D8241" s="3">
        <v>2007</v>
      </c>
      <c r="E8241" s="3" t="s">
        <v>319</v>
      </c>
    </row>
    <row r="8242" spans="1:5" x14ac:dyDescent="0.25">
      <c r="A8242" s="3">
        <v>253935</v>
      </c>
      <c r="B8242" s="3" t="s">
        <v>262</v>
      </c>
      <c r="C8242" s="3" t="s">
        <v>8161</v>
      </c>
      <c r="D8242" s="3">
        <v>2011</v>
      </c>
      <c r="E8242" s="3" t="s">
        <v>88</v>
      </c>
    </row>
    <row r="8243" spans="1:5" x14ac:dyDescent="0.25">
      <c r="A8243" s="3">
        <v>253936</v>
      </c>
      <c r="B8243" s="3" t="s">
        <v>2034</v>
      </c>
      <c r="C8243" s="3" t="s">
        <v>686</v>
      </c>
      <c r="D8243" s="3">
        <v>2008</v>
      </c>
      <c r="E8243" s="3" t="s">
        <v>319</v>
      </c>
    </row>
    <row r="8244" spans="1:5" x14ac:dyDescent="0.25">
      <c r="A8244" s="3">
        <v>253937</v>
      </c>
      <c r="B8244" s="3" t="s">
        <v>641</v>
      </c>
      <c r="C8244" s="3" t="s">
        <v>8166</v>
      </c>
      <c r="D8244" s="3">
        <v>2013</v>
      </c>
      <c r="E8244" s="3" t="s">
        <v>319</v>
      </c>
    </row>
    <row r="8245" spans="1:5" x14ac:dyDescent="0.25">
      <c r="A8245" s="3">
        <v>253938</v>
      </c>
      <c r="B8245" s="3" t="s">
        <v>192</v>
      </c>
      <c r="C8245" s="3" t="s">
        <v>8180</v>
      </c>
      <c r="D8245" s="3">
        <v>2009</v>
      </c>
      <c r="E8245" s="3" t="s">
        <v>88</v>
      </c>
    </row>
    <row r="8246" spans="1:5" x14ac:dyDescent="0.25">
      <c r="A8246" s="41">
        <v>253939</v>
      </c>
      <c r="B8246" s="3" t="s">
        <v>834</v>
      </c>
      <c r="C8246" s="3" t="s">
        <v>795</v>
      </c>
      <c r="D8246" s="3">
        <v>2011</v>
      </c>
      <c r="E8246" s="3" t="s">
        <v>88</v>
      </c>
    </row>
    <row r="8247" spans="1:5" x14ac:dyDescent="0.25">
      <c r="A8247" s="3">
        <v>253941</v>
      </c>
      <c r="B8247" s="3" t="s">
        <v>546</v>
      </c>
      <c r="C8247" s="3" t="s">
        <v>5308</v>
      </c>
      <c r="D8247" s="3">
        <v>2010</v>
      </c>
      <c r="E8247" s="3" t="s">
        <v>319</v>
      </c>
    </row>
    <row r="8248" spans="1:5" x14ac:dyDescent="0.25">
      <c r="A8248" s="3">
        <v>253942</v>
      </c>
      <c r="B8248" s="3" t="s">
        <v>2385</v>
      </c>
      <c r="C8248" s="3" t="s">
        <v>5312</v>
      </c>
      <c r="D8248" s="3">
        <v>2009</v>
      </c>
      <c r="E8248" s="3" t="s">
        <v>319</v>
      </c>
    </row>
    <row r="8249" spans="1:5" x14ac:dyDescent="0.25">
      <c r="A8249" s="3">
        <v>253944</v>
      </c>
      <c r="B8249" s="3" t="s">
        <v>5315</v>
      </c>
      <c r="C8249" s="3" t="s">
        <v>5316</v>
      </c>
      <c r="D8249" s="3">
        <v>2006</v>
      </c>
      <c r="E8249" s="3" t="s">
        <v>88</v>
      </c>
    </row>
    <row r="8250" spans="1:5" x14ac:dyDescent="0.25">
      <c r="A8250" s="3">
        <v>253945</v>
      </c>
      <c r="B8250" s="3" t="s">
        <v>5079</v>
      </c>
      <c r="C8250" s="3" t="s">
        <v>10816</v>
      </c>
      <c r="D8250" s="3">
        <v>2003</v>
      </c>
      <c r="E8250" s="3" t="s">
        <v>88</v>
      </c>
    </row>
    <row r="8251" spans="1:5" x14ac:dyDescent="0.25">
      <c r="A8251" s="3">
        <v>253946</v>
      </c>
      <c r="B8251" s="3" t="s">
        <v>732</v>
      </c>
      <c r="C8251" s="3" t="s">
        <v>8684</v>
      </c>
      <c r="D8251" s="3">
        <v>2010</v>
      </c>
      <c r="E8251" s="3" t="s">
        <v>319</v>
      </c>
    </row>
    <row r="8252" spans="1:5" x14ac:dyDescent="0.25">
      <c r="A8252" s="3">
        <v>253948</v>
      </c>
      <c r="B8252" s="3" t="s">
        <v>1733</v>
      </c>
      <c r="C8252" s="3" t="s">
        <v>498</v>
      </c>
      <c r="D8252" s="3">
        <v>2009</v>
      </c>
      <c r="E8252" s="3" t="s">
        <v>88</v>
      </c>
    </row>
    <row r="8253" spans="1:5" x14ac:dyDescent="0.25">
      <c r="A8253" s="3">
        <v>253950</v>
      </c>
      <c r="B8253" s="3" t="s">
        <v>3325</v>
      </c>
      <c r="C8253" s="3" t="s">
        <v>4891</v>
      </c>
      <c r="D8253" s="3">
        <v>2011</v>
      </c>
      <c r="E8253" s="3" t="s">
        <v>319</v>
      </c>
    </row>
    <row r="8254" spans="1:5" x14ac:dyDescent="0.25">
      <c r="A8254" s="3">
        <v>253951</v>
      </c>
      <c r="B8254" s="3" t="s">
        <v>1604</v>
      </c>
      <c r="C8254" s="3" t="s">
        <v>1167</v>
      </c>
      <c r="D8254" s="3">
        <v>2002</v>
      </c>
      <c r="E8254" s="3" t="s">
        <v>319</v>
      </c>
    </row>
    <row r="8255" spans="1:5" x14ac:dyDescent="0.25">
      <c r="A8255" s="3">
        <v>253952</v>
      </c>
      <c r="B8255" s="3" t="s">
        <v>2521</v>
      </c>
      <c r="C8255" s="3" t="s">
        <v>4714</v>
      </c>
      <c r="D8255" s="3">
        <v>2011</v>
      </c>
      <c r="E8255" s="3" t="s">
        <v>319</v>
      </c>
    </row>
    <row r="8256" spans="1:5" x14ac:dyDescent="0.25">
      <c r="A8256" s="3">
        <v>253953</v>
      </c>
      <c r="B8256" s="3" t="s">
        <v>3461</v>
      </c>
      <c r="C8256" s="3" t="s">
        <v>3462</v>
      </c>
      <c r="D8256" s="3">
        <v>2006</v>
      </c>
      <c r="E8256" s="3" t="s">
        <v>88</v>
      </c>
    </row>
    <row r="8257" spans="1:5" x14ac:dyDescent="0.25">
      <c r="A8257" s="3">
        <v>253954</v>
      </c>
      <c r="B8257" s="3" t="s">
        <v>732</v>
      </c>
      <c r="C8257" s="3" t="s">
        <v>6403</v>
      </c>
      <c r="D8257" s="3">
        <v>2002</v>
      </c>
      <c r="E8257" s="3" t="s">
        <v>319</v>
      </c>
    </row>
    <row r="8258" spans="1:5" x14ac:dyDescent="0.25">
      <c r="A8258" s="3">
        <v>253955</v>
      </c>
      <c r="B8258" s="3" t="s">
        <v>3135</v>
      </c>
      <c r="C8258" s="3" t="s">
        <v>2225</v>
      </c>
      <c r="D8258" s="3">
        <v>2009</v>
      </c>
      <c r="E8258" s="3" t="s">
        <v>319</v>
      </c>
    </row>
    <row r="8259" spans="1:5" x14ac:dyDescent="0.25">
      <c r="A8259" s="3">
        <v>253956</v>
      </c>
      <c r="B8259" s="3" t="s">
        <v>6231</v>
      </c>
      <c r="C8259" s="3" t="s">
        <v>6232</v>
      </c>
      <c r="D8259" s="3">
        <v>1994</v>
      </c>
      <c r="E8259" s="3" t="s">
        <v>88</v>
      </c>
    </row>
    <row r="8260" spans="1:5" x14ac:dyDescent="0.25">
      <c r="A8260" s="3">
        <v>253958</v>
      </c>
      <c r="B8260" s="3" t="s">
        <v>379</v>
      </c>
      <c r="C8260" s="3" t="s">
        <v>8145</v>
      </c>
      <c r="D8260" s="3">
        <v>2008</v>
      </c>
      <c r="E8260" s="3" t="s">
        <v>319</v>
      </c>
    </row>
    <row r="8261" spans="1:5" x14ac:dyDescent="0.25">
      <c r="A8261" s="3">
        <v>253959</v>
      </c>
      <c r="B8261" s="3" t="s">
        <v>204</v>
      </c>
      <c r="C8261" s="3" t="s">
        <v>6544</v>
      </c>
      <c r="D8261" s="3">
        <v>2009</v>
      </c>
      <c r="E8261" s="3" t="s">
        <v>88</v>
      </c>
    </row>
    <row r="8262" spans="1:5" x14ac:dyDescent="0.25">
      <c r="A8262" s="3">
        <v>253960</v>
      </c>
      <c r="B8262" s="3" t="s">
        <v>1640</v>
      </c>
      <c r="C8262" s="3" t="s">
        <v>1699</v>
      </c>
      <c r="D8262" s="3">
        <v>2009</v>
      </c>
      <c r="E8262" s="3" t="s">
        <v>88</v>
      </c>
    </row>
    <row r="8263" spans="1:5" x14ac:dyDescent="0.25">
      <c r="A8263" s="3">
        <v>253961</v>
      </c>
      <c r="B8263" s="3" t="s">
        <v>693</v>
      </c>
      <c r="C8263" s="3" t="s">
        <v>10493</v>
      </c>
      <c r="D8263" s="3">
        <v>2010</v>
      </c>
      <c r="E8263" s="3" t="s">
        <v>319</v>
      </c>
    </row>
    <row r="8264" spans="1:5" x14ac:dyDescent="0.25">
      <c r="A8264" s="3">
        <v>253962</v>
      </c>
      <c r="B8264" s="3" t="s">
        <v>100</v>
      </c>
      <c r="C8264" s="3" t="s">
        <v>115</v>
      </c>
      <c r="D8264" s="3">
        <v>2012</v>
      </c>
      <c r="E8264" s="3" t="s">
        <v>88</v>
      </c>
    </row>
    <row r="8265" spans="1:5" x14ac:dyDescent="0.25">
      <c r="A8265" s="3">
        <v>253963</v>
      </c>
      <c r="B8265" s="3" t="s">
        <v>1418</v>
      </c>
      <c r="C8265" s="3" t="s">
        <v>1419</v>
      </c>
      <c r="D8265" s="3">
        <v>2002</v>
      </c>
      <c r="E8265" s="3" t="s">
        <v>319</v>
      </c>
    </row>
    <row r="8266" spans="1:5" x14ac:dyDescent="0.25">
      <c r="A8266" s="3">
        <v>253964</v>
      </c>
      <c r="B8266" s="3" t="s">
        <v>705</v>
      </c>
      <c r="C8266" s="3" t="s">
        <v>2051</v>
      </c>
      <c r="D8266" s="3">
        <v>2007</v>
      </c>
      <c r="E8266" s="3" t="s">
        <v>319</v>
      </c>
    </row>
    <row r="8267" spans="1:5" x14ac:dyDescent="0.25">
      <c r="A8267" s="3">
        <v>253968</v>
      </c>
      <c r="B8267" s="3" t="s">
        <v>2207</v>
      </c>
      <c r="C8267" s="3" t="s">
        <v>500</v>
      </c>
      <c r="D8267" s="3">
        <v>2012</v>
      </c>
      <c r="E8267" s="3" t="s">
        <v>319</v>
      </c>
    </row>
    <row r="8268" spans="1:5" x14ac:dyDescent="0.25">
      <c r="A8268" s="3">
        <v>253970</v>
      </c>
      <c r="B8268" s="3" t="s">
        <v>4648</v>
      </c>
      <c r="C8268" s="3" t="s">
        <v>8707</v>
      </c>
      <c r="D8268" s="3">
        <v>2010</v>
      </c>
      <c r="E8268" s="3" t="s">
        <v>88</v>
      </c>
    </row>
    <row r="8269" spans="1:5" x14ac:dyDescent="0.25">
      <c r="A8269" s="3">
        <v>253971</v>
      </c>
      <c r="B8269" s="3" t="s">
        <v>2147</v>
      </c>
      <c r="C8269" s="3" t="s">
        <v>2148</v>
      </c>
      <c r="D8269" s="3">
        <v>2007</v>
      </c>
      <c r="E8269" s="3" t="s">
        <v>319</v>
      </c>
    </row>
    <row r="8270" spans="1:5" x14ac:dyDescent="0.25">
      <c r="A8270" s="3">
        <v>253972</v>
      </c>
      <c r="B8270" s="3" t="s">
        <v>313</v>
      </c>
      <c r="C8270" s="3" t="s">
        <v>8709</v>
      </c>
      <c r="D8270" s="3">
        <v>2008</v>
      </c>
      <c r="E8270" s="3" t="s">
        <v>88</v>
      </c>
    </row>
    <row r="8271" spans="1:5" x14ac:dyDescent="0.25">
      <c r="A8271" s="3">
        <v>253973</v>
      </c>
      <c r="B8271" s="3" t="s">
        <v>1194</v>
      </c>
      <c r="C8271" s="3" t="s">
        <v>159</v>
      </c>
      <c r="D8271" s="3">
        <v>2011</v>
      </c>
      <c r="E8271" s="3" t="s">
        <v>88</v>
      </c>
    </row>
    <row r="8272" spans="1:5" x14ac:dyDescent="0.25">
      <c r="A8272" s="3">
        <v>253975</v>
      </c>
      <c r="B8272" s="3" t="s">
        <v>8729</v>
      </c>
      <c r="C8272" s="3" t="s">
        <v>8730</v>
      </c>
      <c r="D8272" s="3">
        <v>2011</v>
      </c>
      <c r="E8272" s="3" t="s">
        <v>319</v>
      </c>
    </row>
    <row r="8273" spans="1:5" x14ac:dyDescent="0.25">
      <c r="A8273" s="3">
        <v>253976</v>
      </c>
      <c r="B8273" s="3" t="s">
        <v>931</v>
      </c>
      <c r="C8273" s="3" t="s">
        <v>8733</v>
      </c>
      <c r="D8273" s="3">
        <v>2011</v>
      </c>
      <c r="E8273" s="3" t="s">
        <v>319</v>
      </c>
    </row>
    <row r="8274" spans="1:5" x14ac:dyDescent="0.25">
      <c r="A8274" s="3">
        <v>253980</v>
      </c>
      <c r="B8274" s="3" t="s">
        <v>8742</v>
      </c>
      <c r="C8274" s="3" t="s">
        <v>8743</v>
      </c>
      <c r="D8274" s="3">
        <v>2013</v>
      </c>
      <c r="E8274" s="3" t="s">
        <v>88</v>
      </c>
    </row>
    <row r="8275" spans="1:5" x14ac:dyDescent="0.25">
      <c r="A8275" s="3">
        <v>253981</v>
      </c>
      <c r="B8275" s="3" t="s">
        <v>1937</v>
      </c>
      <c r="C8275" s="3" t="s">
        <v>3755</v>
      </c>
      <c r="D8275" s="3">
        <v>2008</v>
      </c>
      <c r="E8275" s="3" t="s">
        <v>88</v>
      </c>
    </row>
    <row r="8276" spans="1:5" x14ac:dyDescent="0.25">
      <c r="A8276" s="3">
        <v>253982</v>
      </c>
      <c r="B8276" s="3" t="s">
        <v>913</v>
      </c>
      <c r="C8276" s="3" t="s">
        <v>228</v>
      </c>
      <c r="D8276" s="3">
        <v>2009</v>
      </c>
      <c r="E8276" s="3" t="s">
        <v>319</v>
      </c>
    </row>
    <row r="8277" spans="1:5" x14ac:dyDescent="0.25">
      <c r="A8277" s="3">
        <v>253984</v>
      </c>
      <c r="B8277" s="3" t="s">
        <v>2186</v>
      </c>
      <c r="C8277" s="3" t="s">
        <v>6550</v>
      </c>
      <c r="D8277" s="3">
        <v>2010</v>
      </c>
      <c r="E8277" s="3" t="s">
        <v>88</v>
      </c>
    </row>
    <row r="8278" spans="1:5" x14ac:dyDescent="0.25">
      <c r="A8278" s="3">
        <v>253985</v>
      </c>
      <c r="B8278" s="3" t="s">
        <v>1173</v>
      </c>
      <c r="C8278" s="3" t="s">
        <v>5376</v>
      </c>
      <c r="D8278" s="3">
        <v>2011</v>
      </c>
      <c r="E8278" s="3" t="s">
        <v>88</v>
      </c>
    </row>
    <row r="8279" spans="1:5" x14ac:dyDescent="0.25">
      <c r="A8279" s="3">
        <v>253986</v>
      </c>
      <c r="B8279" s="3" t="s">
        <v>3118</v>
      </c>
      <c r="C8279" s="3" t="s">
        <v>118</v>
      </c>
      <c r="D8279" s="3">
        <v>2009</v>
      </c>
      <c r="E8279" s="3" t="s">
        <v>88</v>
      </c>
    </row>
    <row r="8280" spans="1:5" x14ac:dyDescent="0.25">
      <c r="A8280" s="3">
        <v>253988</v>
      </c>
      <c r="B8280" s="3" t="s">
        <v>5273</v>
      </c>
      <c r="C8280" s="3" t="s">
        <v>7788</v>
      </c>
      <c r="D8280" s="3">
        <v>2011</v>
      </c>
      <c r="E8280" s="3" t="s">
        <v>88</v>
      </c>
    </row>
    <row r="8281" spans="1:5" x14ac:dyDescent="0.25">
      <c r="A8281" s="3">
        <v>253992</v>
      </c>
      <c r="B8281" s="3" t="s">
        <v>1084</v>
      </c>
      <c r="C8281" s="3" t="s">
        <v>873</v>
      </c>
      <c r="D8281" s="3">
        <v>2012</v>
      </c>
      <c r="E8281" s="3" t="s">
        <v>319</v>
      </c>
    </row>
    <row r="8282" spans="1:5" x14ac:dyDescent="0.25">
      <c r="A8282" s="3">
        <v>253993</v>
      </c>
      <c r="B8282" s="3" t="s">
        <v>9418</v>
      </c>
      <c r="C8282" s="3" t="s">
        <v>9459</v>
      </c>
      <c r="D8282" s="3">
        <v>2012</v>
      </c>
      <c r="E8282" s="3" t="s">
        <v>319</v>
      </c>
    </row>
    <row r="8283" spans="1:5" x14ac:dyDescent="0.25">
      <c r="A8283" s="3">
        <v>253994</v>
      </c>
      <c r="B8283" s="3" t="s">
        <v>160</v>
      </c>
      <c r="C8283" s="3" t="s">
        <v>9417</v>
      </c>
      <c r="D8283" s="3">
        <v>2012</v>
      </c>
      <c r="E8283" s="3" t="s">
        <v>88</v>
      </c>
    </row>
    <row r="8284" spans="1:5" x14ac:dyDescent="0.25">
      <c r="A8284" s="3">
        <v>253996</v>
      </c>
      <c r="B8284" s="3" t="s">
        <v>1176</v>
      </c>
      <c r="C8284" s="3" t="s">
        <v>2837</v>
      </c>
      <c r="D8284" s="3">
        <v>1993</v>
      </c>
      <c r="E8284" s="3" t="s">
        <v>88</v>
      </c>
    </row>
    <row r="8285" spans="1:5" x14ac:dyDescent="0.25">
      <c r="A8285" s="3">
        <v>253997</v>
      </c>
      <c r="B8285" s="3" t="s">
        <v>179</v>
      </c>
      <c r="C8285" s="3" t="s">
        <v>296</v>
      </c>
      <c r="D8285" s="3">
        <v>2009</v>
      </c>
      <c r="E8285" s="3" t="s">
        <v>88</v>
      </c>
    </row>
    <row r="8286" spans="1:5" x14ac:dyDescent="0.25">
      <c r="A8286" s="3">
        <v>253998</v>
      </c>
      <c r="B8286" s="3" t="s">
        <v>382</v>
      </c>
      <c r="C8286" s="3" t="s">
        <v>9417</v>
      </c>
      <c r="D8286" s="3">
        <v>2014</v>
      </c>
      <c r="E8286" s="3" t="s">
        <v>319</v>
      </c>
    </row>
    <row r="8287" spans="1:5" x14ac:dyDescent="0.25">
      <c r="A8287" s="3">
        <v>253999</v>
      </c>
      <c r="B8287" s="3" t="s">
        <v>393</v>
      </c>
      <c r="C8287" s="3" t="s">
        <v>3822</v>
      </c>
      <c r="D8287" s="3">
        <v>2013</v>
      </c>
      <c r="E8287" s="3" t="s">
        <v>319</v>
      </c>
    </row>
    <row r="8288" spans="1:5" x14ac:dyDescent="0.25">
      <c r="A8288" s="3">
        <v>254000</v>
      </c>
      <c r="B8288" s="3" t="s">
        <v>7242</v>
      </c>
      <c r="C8288" s="3" t="s">
        <v>1332</v>
      </c>
      <c r="D8288" s="3">
        <v>2014</v>
      </c>
      <c r="E8288" s="3" t="s">
        <v>319</v>
      </c>
    </row>
    <row r="8289" spans="1:5" x14ac:dyDescent="0.25">
      <c r="A8289" s="3">
        <v>254001</v>
      </c>
      <c r="B8289" s="3" t="s">
        <v>437</v>
      </c>
      <c r="C8289" s="3" t="s">
        <v>9380</v>
      </c>
      <c r="D8289" s="3">
        <v>2014</v>
      </c>
      <c r="E8289" s="3" t="s">
        <v>319</v>
      </c>
    </row>
    <row r="8290" spans="1:5" x14ac:dyDescent="0.25">
      <c r="A8290" s="3">
        <v>254002</v>
      </c>
      <c r="B8290" s="3" t="s">
        <v>1014</v>
      </c>
      <c r="C8290" s="3" t="s">
        <v>1167</v>
      </c>
      <c r="D8290" s="3">
        <v>2012</v>
      </c>
      <c r="E8290" s="3" t="s">
        <v>319</v>
      </c>
    </row>
    <row r="8291" spans="1:5" x14ac:dyDescent="0.25">
      <c r="A8291" s="3">
        <v>254004</v>
      </c>
      <c r="B8291" s="3" t="s">
        <v>1861</v>
      </c>
      <c r="C8291" s="3" t="s">
        <v>2748</v>
      </c>
      <c r="D8291" s="3">
        <v>1996</v>
      </c>
      <c r="E8291" s="3" t="s">
        <v>88</v>
      </c>
    </row>
    <row r="8292" spans="1:5" x14ac:dyDescent="0.25">
      <c r="A8292" s="3">
        <v>254005</v>
      </c>
      <c r="B8292" s="3" t="s">
        <v>2202</v>
      </c>
      <c r="C8292" s="3" t="s">
        <v>2752</v>
      </c>
      <c r="D8292" s="3">
        <v>2003</v>
      </c>
      <c r="E8292" s="3" t="s">
        <v>319</v>
      </c>
    </row>
    <row r="8293" spans="1:5" x14ac:dyDescent="0.25">
      <c r="A8293" s="3">
        <v>254006</v>
      </c>
      <c r="B8293" s="3" t="s">
        <v>2754</v>
      </c>
      <c r="C8293" s="3" t="s">
        <v>2755</v>
      </c>
      <c r="D8293" s="3">
        <v>2005</v>
      </c>
      <c r="E8293" s="3" t="s">
        <v>319</v>
      </c>
    </row>
    <row r="8294" spans="1:5" x14ac:dyDescent="0.25">
      <c r="A8294" s="3">
        <v>254007</v>
      </c>
      <c r="B8294" s="3" t="s">
        <v>2280</v>
      </c>
      <c r="C8294" s="3" t="s">
        <v>2753</v>
      </c>
      <c r="D8294" s="3">
        <v>2005</v>
      </c>
      <c r="E8294" s="3" t="s">
        <v>88</v>
      </c>
    </row>
    <row r="8295" spans="1:5" x14ac:dyDescent="0.25">
      <c r="A8295" s="3">
        <v>254008</v>
      </c>
      <c r="B8295" s="3" t="s">
        <v>543</v>
      </c>
      <c r="C8295" s="3" t="s">
        <v>4922</v>
      </c>
      <c r="D8295" s="3">
        <v>2003</v>
      </c>
      <c r="E8295" s="3" t="s">
        <v>319</v>
      </c>
    </row>
    <row r="8296" spans="1:5" x14ac:dyDescent="0.25">
      <c r="A8296" s="3">
        <v>254009</v>
      </c>
      <c r="B8296" s="3" t="s">
        <v>1931</v>
      </c>
      <c r="C8296" s="3" t="s">
        <v>3259</v>
      </c>
      <c r="D8296" s="3">
        <v>2008</v>
      </c>
      <c r="E8296" s="3" t="s">
        <v>88</v>
      </c>
    </row>
    <row r="8297" spans="1:5" x14ac:dyDescent="0.25">
      <c r="A8297" s="3">
        <v>254010</v>
      </c>
      <c r="B8297" s="3" t="s">
        <v>10586</v>
      </c>
      <c r="C8297" s="3" t="s">
        <v>6050</v>
      </c>
      <c r="D8297" s="3">
        <v>2008</v>
      </c>
      <c r="E8297" s="3" t="s">
        <v>319</v>
      </c>
    </row>
    <row r="8298" spans="1:5" x14ac:dyDescent="0.25">
      <c r="A8298" s="3">
        <v>254011</v>
      </c>
      <c r="B8298" s="3" t="s">
        <v>675</v>
      </c>
      <c r="C8298" s="3" t="s">
        <v>2758</v>
      </c>
      <c r="D8298" s="3">
        <v>1998</v>
      </c>
      <c r="E8298" s="3" t="s">
        <v>319</v>
      </c>
    </row>
    <row r="8299" spans="1:5" x14ac:dyDescent="0.25">
      <c r="A8299" s="3">
        <v>254012</v>
      </c>
      <c r="B8299" s="3" t="s">
        <v>4645</v>
      </c>
      <c r="C8299" s="3" t="s">
        <v>4644</v>
      </c>
      <c r="D8299" s="3">
        <v>2011</v>
      </c>
      <c r="E8299" s="3" t="s">
        <v>319</v>
      </c>
    </row>
    <row r="8300" spans="1:5" x14ac:dyDescent="0.25">
      <c r="A8300" s="3">
        <v>254013</v>
      </c>
      <c r="B8300" s="3" t="s">
        <v>3556</v>
      </c>
      <c r="C8300" s="3" t="s">
        <v>2868</v>
      </c>
      <c r="D8300" s="3">
        <v>2013</v>
      </c>
      <c r="E8300" s="3" t="s">
        <v>319</v>
      </c>
    </row>
    <row r="8301" spans="1:5" x14ac:dyDescent="0.25">
      <c r="A8301" s="3">
        <v>254014</v>
      </c>
      <c r="B8301" s="3" t="s">
        <v>4150</v>
      </c>
      <c r="C8301" s="3" t="s">
        <v>4644</v>
      </c>
      <c r="D8301" s="3">
        <v>2009</v>
      </c>
      <c r="E8301" s="3" t="s">
        <v>319</v>
      </c>
    </row>
    <row r="8302" spans="1:5" x14ac:dyDescent="0.25">
      <c r="A8302" s="3">
        <v>254015</v>
      </c>
      <c r="B8302" s="3" t="s">
        <v>115</v>
      </c>
      <c r="C8302" s="3" t="s">
        <v>4639</v>
      </c>
      <c r="D8302" s="3">
        <v>2011</v>
      </c>
      <c r="E8302" s="3" t="s">
        <v>88</v>
      </c>
    </row>
    <row r="8303" spans="1:5" x14ac:dyDescent="0.25">
      <c r="A8303" s="3">
        <v>254016</v>
      </c>
      <c r="B8303" s="3" t="s">
        <v>339</v>
      </c>
      <c r="C8303" s="3" t="s">
        <v>4640</v>
      </c>
      <c r="D8303" s="3">
        <v>2011</v>
      </c>
      <c r="E8303" s="3" t="s">
        <v>319</v>
      </c>
    </row>
    <row r="8304" spans="1:5" x14ac:dyDescent="0.25">
      <c r="A8304" s="3">
        <v>254017</v>
      </c>
      <c r="B8304" s="3" t="s">
        <v>4634</v>
      </c>
      <c r="C8304" s="3" t="s">
        <v>4635</v>
      </c>
      <c r="D8304" s="3">
        <v>2010</v>
      </c>
      <c r="E8304" s="3" t="s">
        <v>319</v>
      </c>
    </row>
    <row r="8305" spans="1:5" x14ac:dyDescent="0.25">
      <c r="A8305" s="3">
        <v>254018</v>
      </c>
      <c r="B8305" s="3" t="s">
        <v>2163</v>
      </c>
      <c r="C8305" s="3" t="s">
        <v>3129</v>
      </c>
      <c r="D8305" s="3">
        <v>2001</v>
      </c>
      <c r="E8305" s="3" t="s">
        <v>319</v>
      </c>
    </row>
    <row r="8306" spans="1:5" x14ac:dyDescent="0.25">
      <c r="A8306" s="3">
        <v>254019</v>
      </c>
      <c r="B8306" s="3" t="s">
        <v>1828</v>
      </c>
      <c r="C8306" s="3" t="s">
        <v>6940</v>
      </c>
      <c r="D8306" s="3">
        <v>2010</v>
      </c>
      <c r="E8306" s="3" t="s">
        <v>88</v>
      </c>
    </row>
    <row r="8307" spans="1:5" x14ac:dyDescent="0.25">
      <c r="A8307" s="3">
        <v>254020</v>
      </c>
      <c r="B8307" s="3" t="s">
        <v>356</v>
      </c>
      <c r="C8307" s="3" t="s">
        <v>2680</v>
      </c>
      <c r="D8307" s="3">
        <v>2008</v>
      </c>
      <c r="E8307" s="3" t="s">
        <v>319</v>
      </c>
    </row>
    <row r="8308" spans="1:5" x14ac:dyDescent="0.25">
      <c r="A8308" s="3">
        <v>254021</v>
      </c>
      <c r="B8308" s="3" t="s">
        <v>1828</v>
      </c>
      <c r="C8308" s="3" t="s">
        <v>1829</v>
      </c>
      <c r="D8308" s="3">
        <v>2006</v>
      </c>
      <c r="E8308" s="3" t="s">
        <v>88</v>
      </c>
    </row>
    <row r="8309" spans="1:5" x14ac:dyDescent="0.25">
      <c r="A8309" s="3">
        <v>254022</v>
      </c>
      <c r="B8309" s="3" t="s">
        <v>3796</v>
      </c>
      <c r="C8309" s="3" t="s">
        <v>3797</v>
      </c>
      <c r="D8309" s="3">
        <v>2003</v>
      </c>
      <c r="E8309" s="3" t="s">
        <v>88</v>
      </c>
    </row>
    <row r="8310" spans="1:5" x14ac:dyDescent="0.25">
      <c r="A8310" s="3">
        <v>254023</v>
      </c>
      <c r="B8310" s="3" t="s">
        <v>2077</v>
      </c>
      <c r="C8310" s="3" t="s">
        <v>8700</v>
      </c>
      <c r="D8310" s="3">
        <v>2005</v>
      </c>
      <c r="E8310" s="3" t="s">
        <v>319</v>
      </c>
    </row>
    <row r="8311" spans="1:5" x14ac:dyDescent="0.25">
      <c r="A8311" s="3">
        <v>254025</v>
      </c>
      <c r="B8311" s="3" t="s">
        <v>8175</v>
      </c>
      <c r="C8311" s="3" t="s">
        <v>8176</v>
      </c>
      <c r="D8311" s="3">
        <v>2009</v>
      </c>
      <c r="E8311" s="3" t="s">
        <v>88</v>
      </c>
    </row>
    <row r="8312" spans="1:5" x14ac:dyDescent="0.25">
      <c r="A8312" s="3">
        <v>254026</v>
      </c>
      <c r="B8312" s="3" t="s">
        <v>162</v>
      </c>
      <c r="C8312" s="3" t="s">
        <v>4808</v>
      </c>
      <c r="D8312" s="3">
        <v>2004</v>
      </c>
      <c r="E8312" s="3" t="s">
        <v>88</v>
      </c>
    </row>
    <row r="8313" spans="1:5" x14ac:dyDescent="0.25">
      <c r="A8313" s="3">
        <v>254027</v>
      </c>
      <c r="B8313" s="3" t="s">
        <v>499</v>
      </c>
      <c r="C8313" s="3" t="s">
        <v>3417</v>
      </c>
      <c r="D8313" s="3">
        <v>2006</v>
      </c>
      <c r="E8313" s="3" t="s">
        <v>319</v>
      </c>
    </row>
    <row r="8314" spans="1:5" x14ac:dyDescent="0.25">
      <c r="A8314" s="3">
        <v>254030</v>
      </c>
      <c r="B8314" s="3" t="s">
        <v>2119</v>
      </c>
      <c r="C8314" s="3" t="s">
        <v>7874</v>
      </c>
      <c r="D8314" s="3">
        <v>2010</v>
      </c>
      <c r="E8314" s="3" t="s">
        <v>319</v>
      </c>
    </row>
    <row r="8315" spans="1:5" x14ac:dyDescent="0.25">
      <c r="A8315" s="3">
        <v>254031</v>
      </c>
      <c r="B8315" s="3" t="s">
        <v>943</v>
      </c>
      <c r="C8315" s="3" t="s">
        <v>896</v>
      </c>
      <c r="D8315" s="3">
        <v>2010</v>
      </c>
      <c r="E8315" s="3" t="s">
        <v>319</v>
      </c>
    </row>
    <row r="8316" spans="1:5" x14ac:dyDescent="0.25">
      <c r="A8316" s="3">
        <v>254032</v>
      </c>
      <c r="B8316" s="3" t="s">
        <v>2092</v>
      </c>
      <c r="C8316" s="3" t="s">
        <v>2093</v>
      </c>
      <c r="D8316" s="3">
        <v>2007</v>
      </c>
      <c r="E8316" s="3" t="s">
        <v>319</v>
      </c>
    </row>
    <row r="8317" spans="1:5" x14ac:dyDescent="0.25">
      <c r="A8317" s="3">
        <v>254033</v>
      </c>
      <c r="B8317" s="3" t="s">
        <v>10199</v>
      </c>
      <c r="C8317" s="3" t="s">
        <v>5240</v>
      </c>
      <c r="D8317" s="3">
        <v>2008</v>
      </c>
      <c r="E8317" s="3" t="s">
        <v>319</v>
      </c>
    </row>
    <row r="8318" spans="1:5" x14ac:dyDescent="0.25">
      <c r="A8318" s="3">
        <v>254034</v>
      </c>
      <c r="B8318" s="3" t="s">
        <v>1952</v>
      </c>
      <c r="C8318" s="3" t="s">
        <v>4686</v>
      </c>
      <c r="D8318" s="3">
        <v>2014</v>
      </c>
      <c r="E8318" s="3" t="s">
        <v>88</v>
      </c>
    </row>
    <row r="8319" spans="1:5" x14ac:dyDescent="0.25">
      <c r="A8319" s="3">
        <v>254035</v>
      </c>
      <c r="B8319" s="3" t="s">
        <v>1982</v>
      </c>
      <c r="C8319" s="3" t="s">
        <v>4719</v>
      </c>
      <c r="D8319" s="3">
        <v>2014</v>
      </c>
      <c r="E8319" s="3" t="s">
        <v>88</v>
      </c>
    </row>
    <row r="8320" spans="1:5" x14ac:dyDescent="0.25">
      <c r="A8320" s="3">
        <v>254036</v>
      </c>
      <c r="B8320" s="3" t="s">
        <v>407</v>
      </c>
      <c r="C8320" s="3" t="s">
        <v>4041</v>
      </c>
      <c r="D8320" s="3">
        <v>2012</v>
      </c>
      <c r="E8320" s="3" t="s">
        <v>319</v>
      </c>
    </row>
    <row r="8321" spans="1:5" x14ac:dyDescent="0.25">
      <c r="A8321" s="3">
        <v>254037</v>
      </c>
      <c r="B8321" s="3" t="s">
        <v>4690</v>
      </c>
      <c r="C8321" s="3" t="s">
        <v>4041</v>
      </c>
      <c r="D8321" s="3">
        <v>2012</v>
      </c>
      <c r="E8321" s="3" t="s">
        <v>319</v>
      </c>
    </row>
    <row r="8322" spans="1:5" x14ac:dyDescent="0.25">
      <c r="A8322" s="3">
        <v>254038</v>
      </c>
      <c r="B8322" s="3" t="s">
        <v>920</v>
      </c>
      <c r="C8322" s="3" t="s">
        <v>921</v>
      </c>
      <c r="D8322" s="3">
        <v>2008</v>
      </c>
      <c r="E8322" s="3" t="s">
        <v>319</v>
      </c>
    </row>
    <row r="8323" spans="1:5" x14ac:dyDescent="0.25">
      <c r="A8323" s="41">
        <v>254039</v>
      </c>
      <c r="B8323" s="3" t="s">
        <v>3372</v>
      </c>
      <c r="C8323" s="3" t="s">
        <v>12192</v>
      </c>
      <c r="D8323" s="3">
        <v>2004</v>
      </c>
      <c r="E8323" s="3" t="s">
        <v>319</v>
      </c>
    </row>
    <row r="8324" spans="1:5" x14ac:dyDescent="0.25">
      <c r="A8324" s="3">
        <v>254040</v>
      </c>
      <c r="B8324" s="3" t="s">
        <v>179</v>
      </c>
      <c r="C8324" s="3" t="s">
        <v>6289</v>
      </c>
      <c r="D8324" s="3">
        <v>2001</v>
      </c>
      <c r="E8324" s="3" t="s">
        <v>88</v>
      </c>
    </row>
    <row r="8325" spans="1:5" x14ac:dyDescent="0.25">
      <c r="A8325" s="3">
        <v>254041</v>
      </c>
      <c r="B8325" s="3" t="s">
        <v>6748</v>
      </c>
      <c r="C8325" s="3" t="s">
        <v>5686</v>
      </c>
      <c r="D8325" s="3">
        <v>2007</v>
      </c>
      <c r="E8325" s="3" t="s">
        <v>319</v>
      </c>
    </row>
    <row r="8326" spans="1:5" x14ac:dyDescent="0.25">
      <c r="A8326" s="3">
        <v>254042</v>
      </c>
      <c r="B8326" s="3" t="s">
        <v>3293</v>
      </c>
      <c r="C8326" s="3" t="s">
        <v>5686</v>
      </c>
      <c r="D8326" s="3">
        <v>2007</v>
      </c>
      <c r="E8326" s="3" t="s">
        <v>319</v>
      </c>
    </row>
    <row r="8327" spans="1:5" x14ac:dyDescent="0.25">
      <c r="A8327" s="3">
        <v>254043</v>
      </c>
      <c r="B8327" s="3" t="s">
        <v>3336</v>
      </c>
      <c r="C8327" s="3" t="s">
        <v>5406</v>
      </c>
      <c r="D8327" s="3">
        <v>2007</v>
      </c>
      <c r="E8327" s="3" t="s">
        <v>319</v>
      </c>
    </row>
    <row r="8328" spans="1:5" x14ac:dyDescent="0.25">
      <c r="A8328" s="3">
        <v>254044</v>
      </c>
      <c r="B8328" s="3" t="s">
        <v>946</v>
      </c>
      <c r="C8328" s="3" t="s">
        <v>2232</v>
      </c>
      <c r="D8328" s="3">
        <v>2007</v>
      </c>
      <c r="E8328" s="3" t="s">
        <v>319</v>
      </c>
    </row>
    <row r="8329" spans="1:5" x14ac:dyDescent="0.25">
      <c r="A8329" s="3">
        <v>254046</v>
      </c>
      <c r="B8329" s="3" t="s">
        <v>117</v>
      </c>
      <c r="C8329" s="3" t="s">
        <v>10576</v>
      </c>
      <c r="D8329" s="3">
        <v>2010</v>
      </c>
      <c r="E8329" s="3" t="s">
        <v>88</v>
      </c>
    </row>
    <row r="8330" spans="1:5" x14ac:dyDescent="0.25">
      <c r="A8330" s="3">
        <v>254047</v>
      </c>
      <c r="B8330" s="3" t="s">
        <v>2380</v>
      </c>
      <c r="C8330" s="3" t="s">
        <v>9117</v>
      </c>
      <c r="D8330" s="3">
        <v>2000</v>
      </c>
      <c r="E8330" s="3" t="s">
        <v>319</v>
      </c>
    </row>
    <row r="8331" spans="1:5" x14ac:dyDescent="0.25">
      <c r="A8331" s="3">
        <v>254050</v>
      </c>
      <c r="B8331" s="3" t="s">
        <v>1138</v>
      </c>
      <c r="C8331" s="3" t="s">
        <v>4586</v>
      </c>
      <c r="D8331" s="3">
        <v>2007</v>
      </c>
      <c r="E8331" s="3" t="s">
        <v>88</v>
      </c>
    </row>
    <row r="8332" spans="1:5" x14ac:dyDescent="0.25">
      <c r="A8332" s="3">
        <v>254051</v>
      </c>
      <c r="B8332" s="3" t="s">
        <v>2856</v>
      </c>
      <c r="C8332" s="3" t="s">
        <v>4579</v>
      </c>
      <c r="D8332" s="3">
        <v>2005</v>
      </c>
      <c r="E8332" s="3" t="s">
        <v>319</v>
      </c>
    </row>
    <row r="8333" spans="1:5" x14ac:dyDescent="0.25">
      <c r="A8333" s="3">
        <v>254052</v>
      </c>
      <c r="B8333" s="3" t="s">
        <v>299</v>
      </c>
      <c r="C8333" s="3" t="s">
        <v>6099</v>
      </c>
      <c r="D8333" s="3">
        <v>2013</v>
      </c>
      <c r="E8333" s="3" t="s">
        <v>88</v>
      </c>
    </row>
    <row r="8334" spans="1:5" x14ac:dyDescent="0.25">
      <c r="A8334" s="3">
        <v>254053</v>
      </c>
      <c r="B8334" s="3" t="s">
        <v>3293</v>
      </c>
      <c r="C8334" s="3" t="s">
        <v>7818</v>
      </c>
      <c r="D8334" s="3">
        <v>2012</v>
      </c>
      <c r="E8334" s="3" t="s">
        <v>319</v>
      </c>
    </row>
    <row r="8335" spans="1:5" x14ac:dyDescent="0.25">
      <c r="A8335" s="3">
        <v>254054</v>
      </c>
      <c r="B8335" s="3" t="s">
        <v>1992</v>
      </c>
      <c r="C8335" s="3" t="s">
        <v>1707</v>
      </c>
      <c r="D8335" s="3">
        <v>2006</v>
      </c>
      <c r="E8335" s="3" t="s">
        <v>319</v>
      </c>
    </row>
    <row r="8336" spans="1:5" x14ac:dyDescent="0.25">
      <c r="A8336" s="3">
        <v>254055</v>
      </c>
      <c r="B8336" s="3" t="s">
        <v>553</v>
      </c>
      <c r="C8336" s="3" t="s">
        <v>549</v>
      </c>
      <c r="D8336" s="3">
        <v>2005</v>
      </c>
      <c r="E8336" s="3" t="s">
        <v>319</v>
      </c>
    </row>
    <row r="8337" spans="1:5" x14ac:dyDescent="0.25">
      <c r="A8337" s="3">
        <v>254056</v>
      </c>
      <c r="B8337" s="3" t="s">
        <v>112</v>
      </c>
      <c r="C8337" s="3" t="s">
        <v>3411</v>
      </c>
      <c r="D8337" s="3">
        <v>2002</v>
      </c>
      <c r="E8337" s="3" t="s">
        <v>88</v>
      </c>
    </row>
    <row r="8338" spans="1:5" x14ac:dyDescent="0.25">
      <c r="A8338" s="3">
        <v>254057</v>
      </c>
      <c r="B8338" s="3" t="s">
        <v>12</v>
      </c>
      <c r="C8338" s="3" t="s">
        <v>1369</v>
      </c>
      <c r="D8338" s="3">
        <v>2008</v>
      </c>
      <c r="E8338" s="3" t="s">
        <v>88</v>
      </c>
    </row>
    <row r="8339" spans="1:5" x14ac:dyDescent="0.25">
      <c r="A8339" s="3">
        <v>254060</v>
      </c>
      <c r="B8339" s="3" t="s">
        <v>748</v>
      </c>
      <c r="C8339" s="3" t="s">
        <v>7167</v>
      </c>
      <c r="D8339" s="3">
        <v>2009</v>
      </c>
      <c r="E8339" s="3" t="s">
        <v>88</v>
      </c>
    </row>
    <row r="8340" spans="1:5" x14ac:dyDescent="0.25">
      <c r="A8340" s="3">
        <v>254061</v>
      </c>
      <c r="B8340" s="3" t="s">
        <v>411</v>
      </c>
      <c r="C8340" s="3" t="s">
        <v>1206</v>
      </c>
      <c r="D8340" s="3">
        <v>2010</v>
      </c>
      <c r="E8340" s="3" t="s">
        <v>319</v>
      </c>
    </row>
    <row r="8341" spans="1:5" x14ac:dyDescent="0.25">
      <c r="A8341" s="3">
        <v>254062</v>
      </c>
      <c r="B8341" s="3" t="s">
        <v>810</v>
      </c>
      <c r="C8341" s="3" t="s">
        <v>3981</v>
      </c>
      <c r="D8341" s="3">
        <v>2005</v>
      </c>
      <c r="E8341" s="3" t="s">
        <v>88</v>
      </c>
    </row>
    <row r="8342" spans="1:5" x14ac:dyDescent="0.25">
      <c r="A8342" s="3">
        <v>254065</v>
      </c>
      <c r="B8342" s="3" t="s">
        <v>506</v>
      </c>
      <c r="C8342" s="3" t="s">
        <v>7826</v>
      </c>
      <c r="D8342" s="3">
        <v>2012</v>
      </c>
      <c r="E8342" s="3" t="s">
        <v>319</v>
      </c>
    </row>
    <row r="8343" spans="1:5" x14ac:dyDescent="0.25">
      <c r="A8343" s="3">
        <v>254067</v>
      </c>
      <c r="B8343" s="3" t="s">
        <v>819</v>
      </c>
      <c r="C8343" s="3" t="s">
        <v>6922</v>
      </c>
      <c r="D8343" s="3">
        <v>2012</v>
      </c>
      <c r="E8343" s="3" t="s">
        <v>88</v>
      </c>
    </row>
    <row r="8344" spans="1:5" x14ac:dyDescent="0.25">
      <c r="A8344" s="3">
        <v>254069</v>
      </c>
      <c r="B8344" s="3" t="s">
        <v>641</v>
      </c>
      <c r="C8344" s="3" t="s">
        <v>1577</v>
      </c>
      <c r="D8344" s="3">
        <v>2013</v>
      </c>
      <c r="E8344" s="3" t="s">
        <v>319</v>
      </c>
    </row>
    <row r="8345" spans="1:5" x14ac:dyDescent="0.25">
      <c r="A8345" s="3">
        <v>254070</v>
      </c>
      <c r="B8345" s="3" t="s">
        <v>7839</v>
      </c>
      <c r="C8345" s="3" t="s">
        <v>1577</v>
      </c>
      <c r="D8345" s="3">
        <v>2011</v>
      </c>
      <c r="E8345" s="3" t="s">
        <v>88</v>
      </c>
    </row>
    <row r="8346" spans="1:5" x14ac:dyDescent="0.25">
      <c r="A8346" s="3">
        <v>254071</v>
      </c>
      <c r="B8346" s="3" t="s">
        <v>339</v>
      </c>
      <c r="C8346" s="3" t="s">
        <v>198</v>
      </c>
      <c r="D8346" s="3">
        <v>2012</v>
      </c>
      <c r="E8346" s="3" t="s">
        <v>319</v>
      </c>
    </row>
    <row r="8347" spans="1:5" x14ac:dyDescent="0.25">
      <c r="A8347" s="3">
        <v>254073</v>
      </c>
      <c r="B8347" s="3" t="s">
        <v>137</v>
      </c>
      <c r="C8347" s="3" t="s">
        <v>3323</v>
      </c>
      <c r="D8347" s="3">
        <v>1997</v>
      </c>
      <c r="E8347" s="3" t="s">
        <v>88</v>
      </c>
    </row>
    <row r="8348" spans="1:5" x14ac:dyDescent="0.25">
      <c r="A8348" s="3">
        <v>254074</v>
      </c>
      <c r="B8348" s="3" t="s">
        <v>1553</v>
      </c>
      <c r="C8348" s="3" t="s">
        <v>684</v>
      </c>
      <c r="D8348" s="3">
        <v>2005</v>
      </c>
      <c r="E8348" s="3" t="s">
        <v>319</v>
      </c>
    </row>
    <row r="8349" spans="1:5" x14ac:dyDescent="0.25">
      <c r="A8349" s="3">
        <v>254076</v>
      </c>
      <c r="B8349" s="3" t="s">
        <v>2878</v>
      </c>
      <c r="C8349" s="3" t="s">
        <v>6537</v>
      </c>
      <c r="D8349" s="3">
        <v>2008</v>
      </c>
      <c r="E8349" s="3" t="s">
        <v>88</v>
      </c>
    </row>
    <row r="8350" spans="1:5" x14ac:dyDescent="0.25">
      <c r="A8350" s="3">
        <v>254077</v>
      </c>
      <c r="B8350" s="3" t="s">
        <v>3221</v>
      </c>
      <c r="C8350" s="3" t="s">
        <v>6260</v>
      </c>
      <c r="D8350" s="3">
        <v>2008</v>
      </c>
      <c r="E8350" s="3" t="s">
        <v>88</v>
      </c>
    </row>
    <row r="8351" spans="1:5" x14ac:dyDescent="0.25">
      <c r="A8351" s="41">
        <v>254080</v>
      </c>
      <c r="B8351" s="3" t="s">
        <v>1084</v>
      </c>
      <c r="C8351" s="3" t="s">
        <v>7958</v>
      </c>
      <c r="D8351" s="3">
        <v>2007</v>
      </c>
      <c r="E8351" s="3" t="s">
        <v>319</v>
      </c>
    </row>
    <row r="8352" spans="1:5" x14ac:dyDescent="0.25">
      <c r="A8352" s="41">
        <v>254083</v>
      </c>
      <c r="B8352" s="3" t="s">
        <v>11540</v>
      </c>
      <c r="C8352" s="3" t="s">
        <v>1633</v>
      </c>
      <c r="D8352" s="3">
        <v>2011</v>
      </c>
      <c r="E8352" s="3" t="s">
        <v>88</v>
      </c>
    </row>
    <row r="8353" spans="1:5" x14ac:dyDescent="0.25">
      <c r="A8353" s="3">
        <v>254084</v>
      </c>
      <c r="B8353" s="3" t="s">
        <v>3290</v>
      </c>
      <c r="C8353" s="3" t="s">
        <v>10426</v>
      </c>
      <c r="D8353" s="3">
        <v>2010</v>
      </c>
      <c r="E8353" s="3" t="s">
        <v>88</v>
      </c>
    </row>
    <row r="8354" spans="1:5" x14ac:dyDescent="0.25">
      <c r="A8354" s="3">
        <v>254086</v>
      </c>
      <c r="B8354" s="3" t="s">
        <v>1150</v>
      </c>
      <c r="C8354" s="3" t="s">
        <v>10387</v>
      </c>
      <c r="D8354" s="3">
        <v>2008</v>
      </c>
      <c r="E8354" s="3" t="s">
        <v>319</v>
      </c>
    </row>
    <row r="8355" spans="1:5" x14ac:dyDescent="0.25">
      <c r="A8355" s="3">
        <v>254087</v>
      </c>
      <c r="B8355" s="3" t="s">
        <v>10445</v>
      </c>
      <c r="C8355" s="3" t="s">
        <v>10446</v>
      </c>
      <c r="D8355" s="3">
        <v>2009</v>
      </c>
      <c r="E8355" s="3" t="s">
        <v>319</v>
      </c>
    </row>
    <row r="8356" spans="1:5" x14ac:dyDescent="0.25">
      <c r="A8356" s="3">
        <v>254088</v>
      </c>
      <c r="B8356" s="3" t="s">
        <v>1703</v>
      </c>
      <c r="C8356" s="3" t="s">
        <v>6259</v>
      </c>
      <c r="D8356" s="3">
        <v>2010</v>
      </c>
      <c r="E8356" s="3" t="s">
        <v>88</v>
      </c>
    </row>
    <row r="8357" spans="1:5" x14ac:dyDescent="0.25">
      <c r="A8357" s="3">
        <v>254090</v>
      </c>
      <c r="B8357" s="3" t="s">
        <v>7717</v>
      </c>
      <c r="C8357" s="3" t="s">
        <v>524</v>
      </c>
      <c r="D8357" s="3">
        <v>2009</v>
      </c>
      <c r="E8357" s="3" t="s">
        <v>88</v>
      </c>
    </row>
    <row r="8358" spans="1:5" x14ac:dyDescent="0.25">
      <c r="A8358" s="3">
        <v>254091</v>
      </c>
      <c r="B8358" s="3" t="s">
        <v>1605</v>
      </c>
      <c r="C8358" s="3" t="s">
        <v>2751</v>
      </c>
      <c r="D8358" s="3">
        <v>2000</v>
      </c>
      <c r="E8358" s="3" t="s">
        <v>88</v>
      </c>
    </row>
    <row r="8359" spans="1:5" x14ac:dyDescent="0.25">
      <c r="A8359" s="3">
        <v>254096</v>
      </c>
      <c r="B8359" s="3" t="s">
        <v>4044</v>
      </c>
      <c r="C8359" s="3" t="s">
        <v>5873</v>
      </c>
      <c r="D8359" s="3">
        <v>2012</v>
      </c>
      <c r="E8359" s="3" t="s">
        <v>88</v>
      </c>
    </row>
    <row r="8360" spans="1:5" x14ac:dyDescent="0.25">
      <c r="A8360" s="3">
        <v>254097</v>
      </c>
      <c r="B8360" s="3" t="s">
        <v>144</v>
      </c>
      <c r="C8360" s="3" t="s">
        <v>1095</v>
      </c>
      <c r="D8360" s="3">
        <v>2011</v>
      </c>
      <c r="E8360" s="3" t="s">
        <v>88</v>
      </c>
    </row>
    <row r="8361" spans="1:5" x14ac:dyDescent="0.25">
      <c r="A8361" s="3">
        <v>254100</v>
      </c>
      <c r="B8361" s="3" t="s">
        <v>8106</v>
      </c>
      <c r="C8361" s="3" t="s">
        <v>8107</v>
      </c>
      <c r="D8361" s="3">
        <v>2009</v>
      </c>
      <c r="E8361" s="3" t="s">
        <v>319</v>
      </c>
    </row>
    <row r="8362" spans="1:5" x14ac:dyDescent="0.25">
      <c r="A8362" s="3">
        <v>254101</v>
      </c>
      <c r="B8362" s="3" t="s">
        <v>843</v>
      </c>
      <c r="C8362" s="3" t="s">
        <v>5596</v>
      </c>
      <c r="D8362" s="3">
        <v>2003</v>
      </c>
      <c r="E8362" s="3" t="s">
        <v>88</v>
      </c>
    </row>
    <row r="8363" spans="1:5" x14ac:dyDescent="0.25">
      <c r="A8363" s="3">
        <v>254102</v>
      </c>
      <c r="B8363" s="3" t="s">
        <v>1055</v>
      </c>
      <c r="C8363" s="3" t="s">
        <v>619</v>
      </c>
      <c r="D8363" s="3">
        <v>2009</v>
      </c>
      <c r="E8363" s="3" t="s">
        <v>319</v>
      </c>
    </row>
    <row r="8364" spans="1:5" x14ac:dyDescent="0.25">
      <c r="A8364" s="3">
        <v>254103</v>
      </c>
      <c r="B8364" s="3" t="s">
        <v>7960</v>
      </c>
      <c r="C8364" s="3" t="s">
        <v>93</v>
      </c>
      <c r="D8364" s="3">
        <v>2006</v>
      </c>
      <c r="E8364" s="3" t="s">
        <v>88</v>
      </c>
    </row>
    <row r="8365" spans="1:5" x14ac:dyDescent="0.25">
      <c r="A8365" s="3">
        <v>254104</v>
      </c>
      <c r="B8365" s="3" t="s">
        <v>1041</v>
      </c>
      <c r="C8365" s="3" t="s">
        <v>7275</v>
      </c>
      <c r="D8365" s="3">
        <v>2014</v>
      </c>
      <c r="E8365" s="3" t="s">
        <v>319</v>
      </c>
    </row>
    <row r="8366" spans="1:5" x14ac:dyDescent="0.25">
      <c r="A8366" s="3">
        <v>254105</v>
      </c>
      <c r="B8366" s="3" t="s">
        <v>1078</v>
      </c>
      <c r="C8366" s="3" t="s">
        <v>533</v>
      </c>
      <c r="D8366" s="3">
        <v>2014</v>
      </c>
      <c r="E8366" s="3" t="s">
        <v>88</v>
      </c>
    </row>
    <row r="8367" spans="1:5" x14ac:dyDescent="0.25">
      <c r="A8367" s="3">
        <v>254106</v>
      </c>
      <c r="B8367" s="3" t="s">
        <v>895</v>
      </c>
      <c r="C8367" s="3" t="s">
        <v>7392</v>
      </c>
      <c r="D8367" s="3">
        <v>2012</v>
      </c>
      <c r="E8367" s="3" t="s">
        <v>319</v>
      </c>
    </row>
    <row r="8368" spans="1:5" x14ac:dyDescent="0.25">
      <c r="A8368" s="3">
        <v>254107</v>
      </c>
      <c r="B8368" s="3" t="s">
        <v>160</v>
      </c>
      <c r="C8368" s="3" t="s">
        <v>7399</v>
      </c>
      <c r="D8368" s="3">
        <v>2014</v>
      </c>
      <c r="E8368" s="3" t="s">
        <v>88</v>
      </c>
    </row>
    <row r="8369" spans="1:5" x14ac:dyDescent="0.25">
      <c r="A8369" s="3">
        <v>254108</v>
      </c>
      <c r="B8369" s="3" t="s">
        <v>2856</v>
      </c>
      <c r="C8369" s="3" t="s">
        <v>7432</v>
      </c>
      <c r="D8369" s="3">
        <v>2013</v>
      </c>
      <c r="E8369" s="3" t="s">
        <v>319</v>
      </c>
    </row>
    <row r="8370" spans="1:5" x14ac:dyDescent="0.25">
      <c r="A8370" s="3">
        <v>254109</v>
      </c>
      <c r="B8370" s="3" t="s">
        <v>7449</v>
      </c>
      <c r="C8370" s="3" t="s">
        <v>7448</v>
      </c>
      <c r="D8370" s="3">
        <v>2014</v>
      </c>
      <c r="E8370" s="3" t="s">
        <v>88</v>
      </c>
    </row>
    <row r="8371" spans="1:5" x14ac:dyDescent="0.25">
      <c r="A8371" s="3">
        <v>254110</v>
      </c>
      <c r="B8371" s="3" t="s">
        <v>931</v>
      </c>
      <c r="C8371" s="3" t="s">
        <v>7454</v>
      </c>
      <c r="D8371" s="3">
        <v>2011</v>
      </c>
      <c r="E8371" s="3" t="s">
        <v>319</v>
      </c>
    </row>
    <row r="8372" spans="1:5" x14ac:dyDescent="0.25">
      <c r="A8372" s="3">
        <v>254111</v>
      </c>
      <c r="B8372" s="3" t="s">
        <v>711</v>
      </c>
      <c r="C8372" s="3" t="s">
        <v>416</v>
      </c>
      <c r="D8372" s="3">
        <v>2009</v>
      </c>
      <c r="E8372" s="3" t="s">
        <v>319</v>
      </c>
    </row>
    <row r="8373" spans="1:5" x14ac:dyDescent="0.25">
      <c r="A8373" s="3">
        <v>254112</v>
      </c>
      <c r="B8373" s="3" t="s">
        <v>1779</v>
      </c>
      <c r="C8373" s="3" t="s">
        <v>1780</v>
      </c>
      <c r="D8373" s="3">
        <v>1997</v>
      </c>
      <c r="E8373" s="3" t="s">
        <v>88</v>
      </c>
    </row>
    <row r="8374" spans="1:5" x14ac:dyDescent="0.25">
      <c r="A8374" s="3">
        <v>254117</v>
      </c>
      <c r="B8374" s="3" t="s">
        <v>1162</v>
      </c>
      <c r="C8374" s="3" t="s">
        <v>8825</v>
      </c>
      <c r="D8374" s="3">
        <v>2005</v>
      </c>
      <c r="E8374" s="3" t="s">
        <v>319</v>
      </c>
    </row>
    <row r="8375" spans="1:5" x14ac:dyDescent="0.25">
      <c r="A8375" s="3">
        <v>254118</v>
      </c>
      <c r="B8375" s="3" t="s">
        <v>270</v>
      </c>
      <c r="C8375" s="3" t="s">
        <v>271</v>
      </c>
      <c r="D8375" s="3">
        <v>2007</v>
      </c>
      <c r="E8375" s="3" t="s">
        <v>88</v>
      </c>
    </row>
    <row r="8376" spans="1:5" x14ac:dyDescent="0.25">
      <c r="A8376" s="3">
        <v>254119</v>
      </c>
      <c r="B8376" s="3" t="s">
        <v>607</v>
      </c>
      <c r="C8376" s="3" t="s">
        <v>7802</v>
      </c>
      <c r="D8376" s="3">
        <v>2011</v>
      </c>
      <c r="E8376" s="3" t="s">
        <v>319</v>
      </c>
    </row>
    <row r="8377" spans="1:5" x14ac:dyDescent="0.25">
      <c r="A8377" s="3">
        <v>254120</v>
      </c>
      <c r="B8377" s="3" t="s">
        <v>442</v>
      </c>
      <c r="C8377" s="3" t="s">
        <v>9609</v>
      </c>
      <c r="D8377" s="3">
        <v>2009</v>
      </c>
      <c r="E8377" s="3" t="s">
        <v>319</v>
      </c>
    </row>
    <row r="8378" spans="1:5" x14ac:dyDescent="0.25">
      <c r="A8378" s="3">
        <v>254121</v>
      </c>
      <c r="B8378" s="3" t="s">
        <v>5455</v>
      </c>
      <c r="C8378" s="3" t="s">
        <v>5456</v>
      </c>
      <c r="D8378" s="3">
        <v>2013</v>
      </c>
      <c r="E8378" s="3" t="s">
        <v>319</v>
      </c>
    </row>
    <row r="8379" spans="1:5" x14ac:dyDescent="0.25">
      <c r="A8379" s="3">
        <v>254122</v>
      </c>
      <c r="B8379" s="3" t="s">
        <v>5467</v>
      </c>
      <c r="C8379" s="3" t="s">
        <v>5468</v>
      </c>
      <c r="D8379" s="3">
        <v>2014</v>
      </c>
      <c r="E8379" s="3" t="s">
        <v>319</v>
      </c>
    </row>
    <row r="8380" spans="1:5" x14ac:dyDescent="0.25">
      <c r="A8380" s="3">
        <v>254123</v>
      </c>
      <c r="B8380" s="3" t="s">
        <v>5504</v>
      </c>
      <c r="C8380" s="3" t="s">
        <v>5503</v>
      </c>
      <c r="D8380" s="3">
        <v>2013</v>
      </c>
      <c r="E8380" s="3" t="s">
        <v>319</v>
      </c>
    </row>
    <row r="8381" spans="1:5" x14ac:dyDescent="0.25">
      <c r="A8381" s="3">
        <v>254124</v>
      </c>
      <c r="B8381" s="3" t="s">
        <v>5505</v>
      </c>
      <c r="C8381" s="3" t="s">
        <v>5506</v>
      </c>
      <c r="D8381" s="3">
        <v>2011</v>
      </c>
      <c r="E8381" s="3" t="s">
        <v>319</v>
      </c>
    </row>
    <row r="8382" spans="1:5" x14ac:dyDescent="0.25">
      <c r="A8382" s="3">
        <v>254125</v>
      </c>
      <c r="B8382" s="3" t="s">
        <v>1605</v>
      </c>
      <c r="C8382" s="3" t="s">
        <v>97</v>
      </c>
      <c r="D8382" s="3">
        <v>2012</v>
      </c>
      <c r="E8382" s="3" t="s">
        <v>88</v>
      </c>
    </row>
    <row r="8383" spans="1:5" x14ac:dyDescent="0.25">
      <c r="A8383" s="3">
        <v>254126</v>
      </c>
      <c r="B8383" s="3" t="s">
        <v>2385</v>
      </c>
      <c r="C8383" s="3" t="s">
        <v>5509</v>
      </c>
      <c r="D8383" s="3">
        <v>2013</v>
      </c>
      <c r="E8383" s="3" t="s">
        <v>319</v>
      </c>
    </row>
    <row r="8384" spans="1:5" x14ac:dyDescent="0.25">
      <c r="A8384" s="3">
        <v>254127</v>
      </c>
      <c r="B8384" s="3" t="s">
        <v>2657</v>
      </c>
      <c r="C8384" s="3" t="s">
        <v>5525</v>
      </c>
      <c r="D8384" s="3">
        <v>2013</v>
      </c>
      <c r="E8384" s="3" t="s">
        <v>88</v>
      </c>
    </row>
    <row r="8385" spans="1:5" x14ac:dyDescent="0.25">
      <c r="A8385" s="3">
        <v>254128</v>
      </c>
      <c r="B8385" s="3" t="s">
        <v>10</v>
      </c>
      <c r="C8385" s="3" t="s">
        <v>470</v>
      </c>
      <c r="D8385" s="3">
        <v>2014</v>
      </c>
      <c r="E8385" s="3" t="s">
        <v>319</v>
      </c>
    </row>
    <row r="8386" spans="1:5" x14ac:dyDescent="0.25">
      <c r="A8386" s="3">
        <v>254129</v>
      </c>
      <c r="B8386" s="3" t="s">
        <v>843</v>
      </c>
      <c r="C8386" s="3" t="s">
        <v>844</v>
      </c>
      <c r="D8386" s="3">
        <v>2011</v>
      </c>
      <c r="E8386" s="3" t="s">
        <v>88</v>
      </c>
    </row>
    <row r="8387" spans="1:5" x14ac:dyDescent="0.25">
      <c r="A8387" s="3">
        <v>254130</v>
      </c>
      <c r="B8387" s="3" t="s">
        <v>2533</v>
      </c>
      <c r="C8387" s="3" t="s">
        <v>5501</v>
      </c>
      <c r="D8387" s="3">
        <v>2012</v>
      </c>
      <c r="E8387" s="3" t="s">
        <v>88</v>
      </c>
    </row>
    <row r="8388" spans="1:5" x14ac:dyDescent="0.25">
      <c r="A8388" s="3">
        <v>254131</v>
      </c>
      <c r="B8388" s="3" t="s">
        <v>541</v>
      </c>
      <c r="C8388" s="3" t="s">
        <v>1018</v>
      </c>
      <c r="D8388" s="3">
        <v>2011</v>
      </c>
      <c r="E8388" s="3" t="s">
        <v>319</v>
      </c>
    </row>
    <row r="8389" spans="1:5" x14ac:dyDescent="0.25">
      <c r="A8389" s="3">
        <v>254133</v>
      </c>
      <c r="B8389" s="3" t="s">
        <v>2160</v>
      </c>
      <c r="C8389" s="3" t="s">
        <v>2214</v>
      </c>
      <c r="D8389" s="3">
        <v>2009</v>
      </c>
      <c r="E8389" s="3" t="s">
        <v>319</v>
      </c>
    </row>
    <row r="8390" spans="1:5" x14ac:dyDescent="0.25">
      <c r="A8390" s="3">
        <v>254134</v>
      </c>
      <c r="B8390" s="3" t="s">
        <v>1567</v>
      </c>
      <c r="C8390" s="3" t="s">
        <v>2214</v>
      </c>
      <c r="D8390" s="3">
        <v>2009</v>
      </c>
      <c r="E8390" s="3" t="s">
        <v>319</v>
      </c>
    </row>
    <row r="8391" spans="1:5" x14ac:dyDescent="0.25">
      <c r="A8391" s="3">
        <v>254136</v>
      </c>
      <c r="B8391" s="3" t="s">
        <v>3571</v>
      </c>
      <c r="C8391" s="3" t="s">
        <v>5488</v>
      </c>
      <c r="D8391" s="3">
        <v>2010</v>
      </c>
      <c r="E8391" s="3" t="s">
        <v>88</v>
      </c>
    </row>
    <row r="8392" spans="1:5" x14ac:dyDescent="0.25">
      <c r="A8392" s="3">
        <v>254137</v>
      </c>
      <c r="B8392" s="3" t="s">
        <v>741</v>
      </c>
      <c r="C8392" s="3" t="s">
        <v>742</v>
      </c>
      <c r="D8392" s="3">
        <v>2009</v>
      </c>
      <c r="E8392" s="3" t="s">
        <v>88</v>
      </c>
    </row>
    <row r="8393" spans="1:5" x14ac:dyDescent="0.25">
      <c r="A8393" s="3">
        <v>254138</v>
      </c>
      <c r="B8393" s="3" t="s">
        <v>3958</v>
      </c>
      <c r="C8393" s="3" t="s">
        <v>5495</v>
      </c>
      <c r="D8393" s="3">
        <v>2010</v>
      </c>
      <c r="E8393" s="3" t="s">
        <v>88</v>
      </c>
    </row>
    <row r="8394" spans="1:5" x14ac:dyDescent="0.25">
      <c r="A8394" s="3">
        <v>254139</v>
      </c>
      <c r="B8394" s="3" t="s">
        <v>766</v>
      </c>
      <c r="C8394" s="3" t="s">
        <v>842</v>
      </c>
      <c r="D8394" s="3">
        <v>2010</v>
      </c>
      <c r="E8394" s="3" t="s">
        <v>88</v>
      </c>
    </row>
    <row r="8395" spans="1:5" x14ac:dyDescent="0.25">
      <c r="A8395" s="3">
        <v>254140</v>
      </c>
      <c r="B8395" s="3" t="s">
        <v>737</v>
      </c>
      <c r="C8395" s="3" t="s">
        <v>738</v>
      </c>
      <c r="D8395" s="3">
        <v>2009</v>
      </c>
      <c r="E8395" s="3" t="s">
        <v>88</v>
      </c>
    </row>
    <row r="8396" spans="1:5" x14ac:dyDescent="0.25">
      <c r="A8396" s="3">
        <v>254141</v>
      </c>
      <c r="B8396" s="3" t="s">
        <v>585</v>
      </c>
      <c r="C8396" s="3" t="s">
        <v>1017</v>
      </c>
      <c r="D8396" s="3">
        <v>2010</v>
      </c>
      <c r="E8396" s="3" t="s">
        <v>319</v>
      </c>
    </row>
    <row r="8397" spans="1:5" x14ac:dyDescent="0.25">
      <c r="A8397" s="3">
        <v>254143</v>
      </c>
      <c r="B8397" s="3" t="s">
        <v>329</v>
      </c>
      <c r="C8397" s="3" t="s">
        <v>904</v>
      </c>
      <c r="D8397" s="3">
        <v>2008</v>
      </c>
      <c r="E8397" s="3" t="s">
        <v>319</v>
      </c>
    </row>
    <row r="8398" spans="1:5" x14ac:dyDescent="0.25">
      <c r="A8398" s="3">
        <v>254146</v>
      </c>
      <c r="B8398" s="3" t="s">
        <v>5469</v>
      </c>
      <c r="C8398" s="3" t="s">
        <v>5470</v>
      </c>
      <c r="D8398" s="3">
        <v>2008</v>
      </c>
      <c r="E8398" s="3" t="s">
        <v>88</v>
      </c>
    </row>
    <row r="8399" spans="1:5" x14ac:dyDescent="0.25">
      <c r="A8399" s="3">
        <v>254147</v>
      </c>
      <c r="B8399" s="3" t="s">
        <v>936</v>
      </c>
      <c r="C8399" s="3" t="s">
        <v>844</v>
      </c>
      <c r="D8399" s="3">
        <v>2008</v>
      </c>
      <c r="E8399" s="3" t="s">
        <v>319</v>
      </c>
    </row>
    <row r="8400" spans="1:5" x14ac:dyDescent="0.25">
      <c r="A8400" s="3">
        <v>254151</v>
      </c>
      <c r="B8400" s="3" t="s">
        <v>743</v>
      </c>
      <c r="C8400" s="3" t="s">
        <v>744</v>
      </c>
      <c r="D8400" s="3">
        <v>2008</v>
      </c>
      <c r="E8400" s="3" t="s">
        <v>88</v>
      </c>
    </row>
    <row r="8401" spans="1:5" x14ac:dyDescent="0.25">
      <c r="A8401" s="3">
        <v>254152</v>
      </c>
      <c r="B8401" s="3" t="s">
        <v>576</v>
      </c>
      <c r="C8401" s="3" t="s">
        <v>8424</v>
      </c>
      <c r="D8401" s="3">
        <v>2011</v>
      </c>
      <c r="E8401" s="3" t="s">
        <v>319</v>
      </c>
    </row>
    <row r="8402" spans="1:5" x14ac:dyDescent="0.25">
      <c r="A8402" s="3">
        <v>254153</v>
      </c>
      <c r="B8402" s="3" t="s">
        <v>743</v>
      </c>
      <c r="C8402" s="3" t="s">
        <v>274</v>
      </c>
      <c r="D8402" s="3">
        <v>2010</v>
      </c>
      <c r="E8402" s="3" t="s">
        <v>88</v>
      </c>
    </row>
    <row r="8403" spans="1:5" x14ac:dyDescent="0.25">
      <c r="A8403" s="3">
        <v>254154</v>
      </c>
      <c r="B8403" s="3" t="s">
        <v>3093</v>
      </c>
      <c r="C8403" s="3" t="s">
        <v>7420</v>
      </c>
      <c r="D8403" s="3">
        <v>2006</v>
      </c>
      <c r="E8403" s="3" t="s">
        <v>88</v>
      </c>
    </row>
    <row r="8404" spans="1:5" x14ac:dyDescent="0.25">
      <c r="A8404" s="3">
        <v>254157</v>
      </c>
      <c r="B8404" s="3" t="s">
        <v>446</v>
      </c>
      <c r="C8404" s="3" t="s">
        <v>6873</v>
      </c>
      <c r="D8404" s="3">
        <v>2011</v>
      </c>
      <c r="E8404" s="3" t="s">
        <v>319</v>
      </c>
    </row>
    <row r="8405" spans="1:5" x14ac:dyDescent="0.25">
      <c r="A8405" s="3">
        <v>254158</v>
      </c>
      <c r="B8405" s="3" t="s">
        <v>532</v>
      </c>
      <c r="C8405" s="3" t="s">
        <v>5243</v>
      </c>
      <c r="D8405" s="3">
        <v>2011</v>
      </c>
      <c r="E8405" s="3" t="s">
        <v>319</v>
      </c>
    </row>
    <row r="8406" spans="1:5" x14ac:dyDescent="0.25">
      <c r="A8406" s="3">
        <v>254167</v>
      </c>
      <c r="B8406" s="3" t="s">
        <v>2575</v>
      </c>
      <c r="C8406" s="3" t="s">
        <v>266</v>
      </c>
      <c r="D8406" s="3">
        <v>2000</v>
      </c>
      <c r="E8406" s="3" t="s">
        <v>319</v>
      </c>
    </row>
    <row r="8407" spans="1:5" x14ac:dyDescent="0.25">
      <c r="A8407" s="3">
        <v>254168</v>
      </c>
      <c r="B8407" s="3" t="s">
        <v>327</v>
      </c>
      <c r="C8407" s="3" t="s">
        <v>1577</v>
      </c>
      <c r="D8407" s="3">
        <v>1977</v>
      </c>
      <c r="E8407" s="3" t="s">
        <v>319</v>
      </c>
    </row>
    <row r="8408" spans="1:5" x14ac:dyDescent="0.25">
      <c r="A8408" s="3">
        <v>254170</v>
      </c>
      <c r="B8408" s="3" t="s">
        <v>2456</v>
      </c>
      <c r="C8408" s="3" t="s">
        <v>10095</v>
      </c>
      <c r="D8408" s="3">
        <v>2006</v>
      </c>
      <c r="E8408" s="3" t="s">
        <v>319</v>
      </c>
    </row>
    <row r="8409" spans="1:5" x14ac:dyDescent="0.25">
      <c r="A8409" s="3">
        <v>254171</v>
      </c>
      <c r="B8409" s="3" t="s">
        <v>10094</v>
      </c>
      <c r="C8409" s="3" t="s">
        <v>212</v>
      </c>
      <c r="D8409" s="3">
        <v>2011</v>
      </c>
      <c r="E8409" s="3" t="s">
        <v>319</v>
      </c>
    </row>
    <row r="8410" spans="1:5" x14ac:dyDescent="0.25">
      <c r="A8410" s="3">
        <v>254172</v>
      </c>
      <c r="B8410" s="3" t="s">
        <v>10085</v>
      </c>
      <c r="C8410" s="3" t="s">
        <v>10086</v>
      </c>
      <c r="D8410" s="3">
        <v>2011</v>
      </c>
      <c r="E8410" s="3" t="s">
        <v>319</v>
      </c>
    </row>
    <row r="8411" spans="1:5" x14ac:dyDescent="0.25">
      <c r="A8411" s="3">
        <v>254173</v>
      </c>
      <c r="B8411" s="3" t="s">
        <v>6680</v>
      </c>
      <c r="C8411" s="3" t="s">
        <v>3419</v>
      </c>
      <c r="D8411" s="3">
        <v>2012</v>
      </c>
      <c r="E8411" s="3" t="s">
        <v>319</v>
      </c>
    </row>
    <row r="8412" spans="1:5" x14ac:dyDescent="0.25">
      <c r="A8412" s="3">
        <v>254174</v>
      </c>
      <c r="B8412" s="3" t="s">
        <v>1689</v>
      </c>
      <c r="C8412" s="3" t="s">
        <v>2823</v>
      </c>
      <c r="D8412" s="3">
        <v>2005</v>
      </c>
      <c r="E8412" s="3" t="s">
        <v>319</v>
      </c>
    </row>
    <row r="8413" spans="1:5" x14ac:dyDescent="0.25">
      <c r="A8413" s="3">
        <v>254176</v>
      </c>
      <c r="B8413" s="3" t="s">
        <v>2395</v>
      </c>
      <c r="C8413" s="3" t="s">
        <v>3085</v>
      </c>
      <c r="D8413" s="3">
        <v>2007</v>
      </c>
      <c r="E8413" s="3" t="s">
        <v>319</v>
      </c>
    </row>
    <row r="8414" spans="1:5" x14ac:dyDescent="0.25">
      <c r="A8414" s="3">
        <v>254177</v>
      </c>
      <c r="B8414" s="3" t="s">
        <v>1545</v>
      </c>
      <c r="C8414" s="3" t="s">
        <v>3099</v>
      </c>
      <c r="D8414" s="3">
        <v>2007</v>
      </c>
      <c r="E8414" s="3" t="s">
        <v>319</v>
      </c>
    </row>
    <row r="8415" spans="1:5" x14ac:dyDescent="0.25">
      <c r="A8415" s="3">
        <v>254178</v>
      </c>
      <c r="B8415" s="3" t="s">
        <v>7052</v>
      </c>
      <c r="C8415" s="3" t="s">
        <v>5718</v>
      </c>
      <c r="D8415" s="3">
        <v>2008</v>
      </c>
      <c r="E8415" s="3" t="s">
        <v>319</v>
      </c>
    </row>
    <row r="8416" spans="1:5" x14ac:dyDescent="0.25">
      <c r="A8416" s="3">
        <v>254180</v>
      </c>
      <c r="B8416" s="3" t="s">
        <v>9806</v>
      </c>
      <c r="C8416" s="3" t="s">
        <v>6941</v>
      </c>
      <c r="D8416" s="3">
        <v>2012</v>
      </c>
      <c r="E8416" s="3" t="s">
        <v>88</v>
      </c>
    </row>
    <row r="8417" spans="1:5" x14ac:dyDescent="0.25">
      <c r="A8417" s="3">
        <v>254181</v>
      </c>
      <c r="B8417" s="3" t="s">
        <v>322</v>
      </c>
      <c r="C8417" s="3" t="s">
        <v>2011</v>
      </c>
      <c r="D8417" s="3">
        <v>2009</v>
      </c>
      <c r="E8417" s="3" t="s">
        <v>319</v>
      </c>
    </row>
    <row r="8418" spans="1:5" x14ac:dyDescent="0.25">
      <c r="A8418" s="3">
        <v>254184</v>
      </c>
      <c r="B8418" s="3" t="s">
        <v>486</v>
      </c>
      <c r="C8418" s="3" t="s">
        <v>6407</v>
      </c>
      <c r="D8418" s="3">
        <v>2010</v>
      </c>
      <c r="E8418" s="3" t="s">
        <v>319</v>
      </c>
    </row>
    <row r="8419" spans="1:5" x14ac:dyDescent="0.25">
      <c r="A8419" s="3">
        <v>254185</v>
      </c>
      <c r="B8419" s="3" t="s">
        <v>1852</v>
      </c>
      <c r="C8419" s="3" t="s">
        <v>575</v>
      </c>
      <c r="D8419" s="3">
        <v>2009</v>
      </c>
      <c r="E8419" s="3" t="s">
        <v>88</v>
      </c>
    </row>
    <row r="8420" spans="1:5" x14ac:dyDescent="0.25">
      <c r="A8420" s="3">
        <v>254187</v>
      </c>
      <c r="B8420" s="3" t="s">
        <v>10453</v>
      </c>
      <c r="C8420" s="3" t="s">
        <v>10454</v>
      </c>
      <c r="D8420" s="3">
        <v>2008</v>
      </c>
      <c r="E8420" s="3" t="s">
        <v>319</v>
      </c>
    </row>
    <row r="8421" spans="1:5" x14ac:dyDescent="0.25">
      <c r="A8421" s="3">
        <v>254189</v>
      </c>
      <c r="B8421" s="3" t="s">
        <v>5844</v>
      </c>
      <c r="C8421" s="3" t="s">
        <v>5845</v>
      </c>
      <c r="D8421" s="3">
        <v>2010</v>
      </c>
      <c r="E8421" s="3" t="s">
        <v>319</v>
      </c>
    </row>
    <row r="8422" spans="1:5" x14ac:dyDescent="0.25">
      <c r="A8422" s="3">
        <v>254192</v>
      </c>
      <c r="B8422" s="3" t="s">
        <v>979</v>
      </c>
      <c r="C8422" s="3" t="s">
        <v>890</v>
      </c>
      <c r="D8422" s="3">
        <v>2007</v>
      </c>
      <c r="E8422" s="3" t="s">
        <v>319</v>
      </c>
    </row>
    <row r="8423" spans="1:5" x14ac:dyDescent="0.25">
      <c r="A8423" s="3">
        <v>254193</v>
      </c>
      <c r="B8423" s="3" t="s">
        <v>1112</v>
      </c>
      <c r="C8423" s="3" t="s">
        <v>1975</v>
      </c>
      <c r="D8423" s="3">
        <v>2006</v>
      </c>
      <c r="E8423" s="3" t="s">
        <v>319</v>
      </c>
    </row>
    <row r="8424" spans="1:5" x14ac:dyDescent="0.25">
      <c r="A8424" s="3">
        <v>254194</v>
      </c>
      <c r="B8424" s="3" t="s">
        <v>3467</v>
      </c>
      <c r="C8424" s="3" t="s">
        <v>9669</v>
      </c>
      <c r="D8424" s="3">
        <v>1992</v>
      </c>
      <c r="E8424" s="3" t="s">
        <v>88</v>
      </c>
    </row>
    <row r="8425" spans="1:5" x14ac:dyDescent="0.25">
      <c r="A8425" s="3">
        <v>254196</v>
      </c>
      <c r="B8425" s="3" t="s">
        <v>7135</v>
      </c>
      <c r="C8425" s="3" t="s">
        <v>2331</v>
      </c>
      <c r="D8425" s="3">
        <v>2007</v>
      </c>
      <c r="E8425" s="3" t="s">
        <v>88</v>
      </c>
    </row>
    <row r="8426" spans="1:5" x14ac:dyDescent="0.25">
      <c r="A8426" s="3">
        <v>254197</v>
      </c>
      <c r="B8426" s="3" t="s">
        <v>1871</v>
      </c>
      <c r="C8426" s="3" t="s">
        <v>2331</v>
      </c>
      <c r="D8426" s="3">
        <v>2005</v>
      </c>
      <c r="E8426" s="3" t="s">
        <v>88</v>
      </c>
    </row>
    <row r="8427" spans="1:5" x14ac:dyDescent="0.25">
      <c r="A8427" s="3">
        <v>254198</v>
      </c>
      <c r="B8427" s="3" t="s">
        <v>1896</v>
      </c>
      <c r="C8427" s="3" t="s">
        <v>1897</v>
      </c>
      <c r="D8427" s="3">
        <v>2007</v>
      </c>
      <c r="E8427" s="3" t="s">
        <v>88</v>
      </c>
    </row>
    <row r="8428" spans="1:5" x14ac:dyDescent="0.25">
      <c r="A8428" s="3">
        <v>254200</v>
      </c>
      <c r="B8428" s="3" t="s">
        <v>1826</v>
      </c>
      <c r="C8428" s="3" t="s">
        <v>1827</v>
      </c>
      <c r="D8428" s="3">
        <v>2007</v>
      </c>
      <c r="E8428" s="3" t="s">
        <v>88</v>
      </c>
    </row>
    <row r="8429" spans="1:5" x14ac:dyDescent="0.25">
      <c r="A8429" s="3">
        <v>254201</v>
      </c>
      <c r="B8429" s="3" t="s">
        <v>286</v>
      </c>
      <c r="C8429" s="3" t="s">
        <v>359</v>
      </c>
      <c r="D8429" s="3">
        <v>2012</v>
      </c>
      <c r="E8429" s="3" t="s">
        <v>88</v>
      </c>
    </row>
    <row r="8430" spans="1:5" x14ac:dyDescent="0.25">
      <c r="A8430" s="3">
        <v>254202</v>
      </c>
      <c r="B8430" s="3" t="s">
        <v>3144</v>
      </c>
      <c r="C8430" s="3" t="s">
        <v>575</v>
      </c>
      <c r="D8430" s="3">
        <v>2009</v>
      </c>
      <c r="E8430" s="3" t="s">
        <v>319</v>
      </c>
    </row>
    <row r="8431" spans="1:5" x14ac:dyDescent="0.25">
      <c r="A8431" s="3">
        <v>254204</v>
      </c>
      <c r="B8431" s="3" t="s">
        <v>5357</v>
      </c>
      <c r="C8431" s="3" t="s">
        <v>5358</v>
      </c>
      <c r="D8431" s="3">
        <v>2011</v>
      </c>
      <c r="E8431" s="3" t="s">
        <v>88</v>
      </c>
    </row>
    <row r="8432" spans="1:5" x14ac:dyDescent="0.25">
      <c r="A8432" s="3">
        <v>254205</v>
      </c>
      <c r="B8432" s="3" t="s">
        <v>5383</v>
      </c>
      <c r="C8432" s="3" t="s">
        <v>807</v>
      </c>
      <c r="D8432" s="3">
        <v>2013</v>
      </c>
      <c r="E8432" s="3" t="s">
        <v>88</v>
      </c>
    </row>
    <row r="8433" spans="1:5" x14ac:dyDescent="0.25">
      <c r="A8433" s="3">
        <v>254206</v>
      </c>
      <c r="B8433" s="3" t="s">
        <v>5</v>
      </c>
      <c r="C8433" s="3" t="s">
        <v>2164</v>
      </c>
      <c r="D8433" s="3">
        <v>2013</v>
      </c>
      <c r="E8433" s="3" t="s">
        <v>88</v>
      </c>
    </row>
    <row r="8434" spans="1:5" x14ac:dyDescent="0.25">
      <c r="A8434" s="3">
        <v>254207</v>
      </c>
      <c r="B8434" s="3" t="s">
        <v>554</v>
      </c>
      <c r="C8434" s="3" t="s">
        <v>5434</v>
      </c>
      <c r="D8434" s="3">
        <v>2006</v>
      </c>
      <c r="E8434" s="3" t="s">
        <v>319</v>
      </c>
    </row>
    <row r="8435" spans="1:5" x14ac:dyDescent="0.25">
      <c r="A8435" s="3">
        <v>254208</v>
      </c>
      <c r="B8435" s="3" t="s">
        <v>713</v>
      </c>
      <c r="C8435" s="3" t="s">
        <v>5332</v>
      </c>
      <c r="D8435" s="3">
        <v>2011</v>
      </c>
      <c r="E8435" s="3" t="s">
        <v>319</v>
      </c>
    </row>
    <row r="8436" spans="1:5" x14ac:dyDescent="0.25">
      <c r="A8436" s="3">
        <v>254210</v>
      </c>
      <c r="B8436" s="3" t="s">
        <v>115</v>
      </c>
      <c r="C8436" s="3" t="s">
        <v>4938</v>
      </c>
      <c r="D8436" s="3">
        <v>2004</v>
      </c>
      <c r="E8436" s="3" t="s">
        <v>88</v>
      </c>
    </row>
    <row r="8437" spans="1:5" x14ac:dyDescent="0.25">
      <c r="A8437" s="3">
        <v>254211</v>
      </c>
      <c r="B8437" s="3" t="s">
        <v>1362</v>
      </c>
      <c r="C8437" s="3" t="s">
        <v>4899</v>
      </c>
      <c r="D8437" s="3">
        <v>2007</v>
      </c>
      <c r="E8437" s="3" t="s">
        <v>319</v>
      </c>
    </row>
    <row r="8438" spans="1:5" x14ac:dyDescent="0.25">
      <c r="A8438" s="3">
        <v>254213</v>
      </c>
      <c r="B8438" s="3" t="s">
        <v>313</v>
      </c>
      <c r="C8438" s="3" t="s">
        <v>4407</v>
      </c>
      <c r="D8438" s="3">
        <v>2012</v>
      </c>
      <c r="E8438" s="3" t="s">
        <v>88</v>
      </c>
    </row>
    <row r="8439" spans="1:5" x14ac:dyDescent="0.25">
      <c r="A8439" s="3">
        <v>254214</v>
      </c>
      <c r="B8439" s="3" t="s">
        <v>356</v>
      </c>
      <c r="C8439" s="3" t="s">
        <v>3245</v>
      </c>
      <c r="D8439" s="3">
        <v>2012</v>
      </c>
      <c r="E8439" s="3" t="s">
        <v>319</v>
      </c>
    </row>
    <row r="8440" spans="1:5" x14ac:dyDescent="0.25">
      <c r="A8440" s="3">
        <v>254215</v>
      </c>
      <c r="B8440" s="3" t="s">
        <v>3827</v>
      </c>
      <c r="C8440" s="3" t="s">
        <v>282</v>
      </c>
      <c r="D8440" s="3">
        <v>2012</v>
      </c>
      <c r="E8440" s="3" t="s">
        <v>88</v>
      </c>
    </row>
    <row r="8441" spans="1:5" x14ac:dyDescent="0.25">
      <c r="A8441" s="3">
        <v>254216</v>
      </c>
      <c r="B8441" s="3" t="s">
        <v>201</v>
      </c>
      <c r="C8441" s="3" t="s">
        <v>4418</v>
      </c>
      <c r="D8441" s="3">
        <v>2012</v>
      </c>
      <c r="E8441" s="3" t="s">
        <v>88</v>
      </c>
    </row>
    <row r="8442" spans="1:5" x14ac:dyDescent="0.25">
      <c r="A8442" s="3">
        <v>254218</v>
      </c>
      <c r="B8442" s="3" t="s">
        <v>1168</v>
      </c>
      <c r="C8442" s="3" t="s">
        <v>4387</v>
      </c>
      <c r="D8442" s="3">
        <v>2012</v>
      </c>
      <c r="E8442" s="3" t="s">
        <v>319</v>
      </c>
    </row>
    <row r="8443" spans="1:5" x14ac:dyDescent="0.25">
      <c r="A8443" s="3">
        <v>254220</v>
      </c>
      <c r="B8443" s="3" t="s">
        <v>1704</v>
      </c>
      <c r="C8443" s="3" t="s">
        <v>669</v>
      </c>
      <c r="D8443" s="3">
        <v>2007</v>
      </c>
      <c r="E8443" s="3" t="s">
        <v>88</v>
      </c>
    </row>
    <row r="8444" spans="1:5" x14ac:dyDescent="0.25">
      <c r="A8444" s="3">
        <v>254221</v>
      </c>
      <c r="B8444" s="3" t="s">
        <v>128</v>
      </c>
      <c r="C8444" s="3" t="s">
        <v>4156</v>
      </c>
      <c r="D8444" s="3">
        <v>2009</v>
      </c>
      <c r="E8444" s="3" t="s">
        <v>88</v>
      </c>
    </row>
    <row r="8445" spans="1:5" x14ac:dyDescent="0.25">
      <c r="A8445" s="3">
        <v>254222</v>
      </c>
      <c r="B8445" s="3" t="s">
        <v>284</v>
      </c>
      <c r="C8445" s="3" t="s">
        <v>3153</v>
      </c>
      <c r="D8445" s="3">
        <v>2010</v>
      </c>
      <c r="E8445" s="3" t="s">
        <v>88</v>
      </c>
    </row>
    <row r="8446" spans="1:5" x14ac:dyDescent="0.25">
      <c r="A8446" s="3">
        <v>254223</v>
      </c>
      <c r="B8446" s="3" t="s">
        <v>4176</v>
      </c>
      <c r="C8446" s="3" t="s">
        <v>4175</v>
      </c>
      <c r="D8446" s="3">
        <v>2010</v>
      </c>
      <c r="E8446" s="3" t="s">
        <v>88</v>
      </c>
    </row>
    <row r="8447" spans="1:5" x14ac:dyDescent="0.25">
      <c r="A8447" s="3">
        <v>254224</v>
      </c>
      <c r="B8447" s="3" t="s">
        <v>2283</v>
      </c>
      <c r="C8447" s="3" t="s">
        <v>4193</v>
      </c>
      <c r="D8447" s="3">
        <v>2010</v>
      </c>
      <c r="E8447" s="3" t="s">
        <v>88</v>
      </c>
    </row>
    <row r="8448" spans="1:5" x14ac:dyDescent="0.25">
      <c r="A8448" s="3">
        <v>254225</v>
      </c>
      <c r="B8448" s="3" t="s">
        <v>2297</v>
      </c>
      <c r="C8448" s="3" t="s">
        <v>617</v>
      </c>
      <c r="D8448" s="3">
        <v>2010</v>
      </c>
      <c r="E8448" s="3" t="s">
        <v>88</v>
      </c>
    </row>
    <row r="8449" spans="1:5" x14ac:dyDescent="0.25">
      <c r="A8449" s="3">
        <v>254227</v>
      </c>
      <c r="B8449" s="3" t="s">
        <v>4179</v>
      </c>
      <c r="C8449" s="3" t="s">
        <v>4180</v>
      </c>
      <c r="D8449" s="3">
        <v>2009</v>
      </c>
      <c r="E8449" s="3" t="s">
        <v>319</v>
      </c>
    </row>
    <row r="8450" spans="1:5" x14ac:dyDescent="0.25">
      <c r="A8450" s="3">
        <v>254228</v>
      </c>
      <c r="B8450" s="3" t="s">
        <v>257</v>
      </c>
      <c r="C8450" s="3" t="s">
        <v>1566</v>
      </c>
      <c r="D8450" s="3">
        <v>2011</v>
      </c>
      <c r="E8450" s="3" t="s">
        <v>88</v>
      </c>
    </row>
    <row r="8451" spans="1:5" x14ac:dyDescent="0.25">
      <c r="A8451" s="3">
        <v>254229</v>
      </c>
      <c r="B8451" s="3" t="s">
        <v>1904</v>
      </c>
      <c r="C8451" s="3" t="s">
        <v>478</v>
      </c>
      <c r="D8451" s="3">
        <v>2011</v>
      </c>
      <c r="E8451" s="3" t="s">
        <v>88</v>
      </c>
    </row>
    <row r="8452" spans="1:5" x14ac:dyDescent="0.25">
      <c r="A8452" s="3">
        <v>254230</v>
      </c>
      <c r="B8452" s="3" t="s">
        <v>7729</v>
      </c>
      <c r="C8452" s="3" t="s">
        <v>1566</v>
      </c>
      <c r="D8452" s="3">
        <v>2009</v>
      </c>
      <c r="E8452" s="3" t="s">
        <v>319</v>
      </c>
    </row>
    <row r="8453" spans="1:5" x14ac:dyDescent="0.25">
      <c r="A8453" s="3">
        <v>254231</v>
      </c>
      <c r="B8453" s="3" t="s">
        <v>442</v>
      </c>
      <c r="C8453" s="3" t="s">
        <v>1026</v>
      </c>
      <c r="D8453" s="3">
        <v>2010</v>
      </c>
      <c r="E8453" s="3" t="s">
        <v>319</v>
      </c>
    </row>
    <row r="8454" spans="1:5" x14ac:dyDescent="0.25">
      <c r="A8454" s="3">
        <v>254232</v>
      </c>
      <c r="B8454" s="3" t="s">
        <v>199</v>
      </c>
      <c r="C8454" s="3" t="s">
        <v>240</v>
      </c>
      <c r="D8454" s="3">
        <v>2012</v>
      </c>
      <c r="E8454" s="3" t="s">
        <v>88</v>
      </c>
    </row>
    <row r="8455" spans="1:5" x14ac:dyDescent="0.25">
      <c r="A8455" s="3">
        <v>254233</v>
      </c>
      <c r="B8455" s="3" t="s">
        <v>1272</v>
      </c>
      <c r="C8455" s="3" t="s">
        <v>10436</v>
      </c>
      <c r="D8455" s="3">
        <v>2013</v>
      </c>
      <c r="E8455" s="3" t="s">
        <v>319</v>
      </c>
    </row>
    <row r="8456" spans="1:5" x14ac:dyDescent="0.25">
      <c r="A8456" s="3">
        <v>254234</v>
      </c>
      <c r="B8456" s="3" t="s">
        <v>1676</v>
      </c>
      <c r="C8456" s="3" t="s">
        <v>5778</v>
      </c>
      <c r="D8456" s="3">
        <v>2010</v>
      </c>
      <c r="E8456" s="3" t="s">
        <v>88</v>
      </c>
    </row>
    <row r="8457" spans="1:5" x14ac:dyDescent="0.25">
      <c r="A8457" s="41">
        <v>254235</v>
      </c>
      <c r="B8457" s="3" t="s">
        <v>827</v>
      </c>
      <c r="C8457" s="3" t="s">
        <v>7236</v>
      </c>
      <c r="D8457" s="3">
        <v>2012</v>
      </c>
      <c r="E8457" s="3" t="s">
        <v>88</v>
      </c>
    </row>
    <row r="8458" spans="1:5" x14ac:dyDescent="0.25">
      <c r="A8458" s="3">
        <v>254236</v>
      </c>
      <c r="B8458" s="3" t="s">
        <v>1564</v>
      </c>
      <c r="C8458" s="3" t="s">
        <v>107</v>
      </c>
      <c r="D8458" s="3">
        <v>2012</v>
      </c>
      <c r="E8458" s="3" t="s">
        <v>88</v>
      </c>
    </row>
    <row r="8459" spans="1:5" x14ac:dyDescent="0.25">
      <c r="A8459" s="3">
        <v>254237</v>
      </c>
      <c r="B8459" s="3" t="s">
        <v>8510</v>
      </c>
      <c r="C8459" s="3" t="s">
        <v>10471</v>
      </c>
      <c r="D8459" s="3">
        <v>2012</v>
      </c>
      <c r="E8459" s="3" t="s">
        <v>88</v>
      </c>
    </row>
    <row r="8460" spans="1:5" x14ac:dyDescent="0.25">
      <c r="A8460" s="3">
        <v>254238</v>
      </c>
      <c r="B8460" s="3" t="s">
        <v>10459</v>
      </c>
      <c r="C8460" s="3" t="s">
        <v>10460</v>
      </c>
      <c r="D8460" s="3">
        <v>2014</v>
      </c>
      <c r="E8460" s="3" t="s">
        <v>88</v>
      </c>
    </row>
    <row r="8461" spans="1:5" x14ac:dyDescent="0.25">
      <c r="A8461" s="3">
        <v>254239</v>
      </c>
      <c r="B8461" s="3" t="s">
        <v>4972</v>
      </c>
      <c r="C8461" s="3" t="s">
        <v>10460</v>
      </c>
      <c r="D8461" s="3">
        <v>2014</v>
      </c>
      <c r="E8461" s="3" t="s">
        <v>319</v>
      </c>
    </row>
    <row r="8462" spans="1:5" x14ac:dyDescent="0.25">
      <c r="A8462" s="3">
        <v>254240</v>
      </c>
      <c r="B8462" s="3" t="s">
        <v>7866</v>
      </c>
      <c r="C8462" s="3" t="s">
        <v>10460</v>
      </c>
      <c r="D8462" s="3">
        <v>2014</v>
      </c>
      <c r="E8462" s="3" t="s">
        <v>319</v>
      </c>
    </row>
    <row r="8463" spans="1:5" x14ac:dyDescent="0.25">
      <c r="A8463" s="3">
        <v>254241</v>
      </c>
      <c r="B8463" s="3" t="s">
        <v>2506</v>
      </c>
      <c r="C8463" s="3" t="s">
        <v>7905</v>
      </c>
      <c r="D8463" s="3">
        <v>2007</v>
      </c>
      <c r="E8463" s="3" t="s">
        <v>319</v>
      </c>
    </row>
    <row r="8464" spans="1:5" x14ac:dyDescent="0.25">
      <c r="A8464" s="3">
        <v>254242</v>
      </c>
      <c r="B8464" s="3" t="s">
        <v>117</v>
      </c>
      <c r="C8464" s="3" t="s">
        <v>10437</v>
      </c>
      <c r="D8464" s="3">
        <v>2012</v>
      </c>
      <c r="E8464" s="3" t="s">
        <v>88</v>
      </c>
    </row>
    <row r="8465" spans="1:5" x14ac:dyDescent="0.25">
      <c r="A8465" s="3">
        <v>254243</v>
      </c>
      <c r="B8465" s="3" t="s">
        <v>1148</v>
      </c>
      <c r="C8465" s="3" t="s">
        <v>7203</v>
      </c>
      <c r="D8465" s="3">
        <v>2009</v>
      </c>
      <c r="E8465" s="3" t="s">
        <v>88</v>
      </c>
    </row>
    <row r="8466" spans="1:5" x14ac:dyDescent="0.25">
      <c r="A8466" s="41">
        <v>254243</v>
      </c>
      <c r="B8466" s="3" t="s">
        <v>1148</v>
      </c>
      <c r="C8466" s="3" t="s">
        <v>7203</v>
      </c>
      <c r="D8466" s="3">
        <v>2010</v>
      </c>
      <c r="E8466" s="3" t="s">
        <v>88</v>
      </c>
    </row>
    <row r="8467" spans="1:5" x14ac:dyDescent="0.25">
      <c r="A8467" s="3">
        <v>254244</v>
      </c>
      <c r="B8467" s="3" t="s">
        <v>154</v>
      </c>
      <c r="C8467" s="3" t="s">
        <v>896</v>
      </c>
      <c r="D8467" s="3">
        <v>2009</v>
      </c>
      <c r="E8467" s="3" t="s">
        <v>88</v>
      </c>
    </row>
    <row r="8468" spans="1:5" x14ac:dyDescent="0.25">
      <c r="A8468" s="3">
        <v>254246</v>
      </c>
      <c r="B8468" s="3" t="s">
        <v>849</v>
      </c>
      <c r="C8468" s="3" t="s">
        <v>10929</v>
      </c>
      <c r="D8468" s="3">
        <v>2004</v>
      </c>
      <c r="E8468" s="3" t="s">
        <v>88</v>
      </c>
    </row>
    <row r="8469" spans="1:5" x14ac:dyDescent="0.25">
      <c r="A8469" s="3">
        <v>254247</v>
      </c>
      <c r="B8469" s="3" t="s">
        <v>6242</v>
      </c>
      <c r="C8469" s="3" t="s">
        <v>238</v>
      </c>
      <c r="D8469" s="3">
        <v>2005</v>
      </c>
      <c r="E8469" s="3" t="s">
        <v>88</v>
      </c>
    </row>
    <row r="8470" spans="1:5" x14ac:dyDescent="0.25">
      <c r="A8470" s="3">
        <v>254248</v>
      </c>
      <c r="B8470" s="3" t="s">
        <v>251</v>
      </c>
      <c r="C8470" s="3" t="s">
        <v>2059</v>
      </c>
      <c r="D8470" s="3">
        <v>2011</v>
      </c>
      <c r="E8470" s="3" t="s">
        <v>88</v>
      </c>
    </row>
    <row r="8471" spans="1:5" x14ac:dyDescent="0.25">
      <c r="A8471" s="3">
        <v>254249</v>
      </c>
      <c r="B8471" s="3" t="s">
        <v>2533</v>
      </c>
      <c r="C8471" s="3" t="s">
        <v>5513</v>
      </c>
      <c r="D8471" s="3">
        <v>2012</v>
      </c>
      <c r="E8471" s="3" t="s">
        <v>88</v>
      </c>
    </row>
    <row r="8472" spans="1:5" x14ac:dyDescent="0.25">
      <c r="A8472" s="3">
        <v>254250</v>
      </c>
      <c r="B8472" s="3" t="s">
        <v>14</v>
      </c>
      <c r="C8472" s="3" t="s">
        <v>10713</v>
      </c>
      <c r="D8472" s="3">
        <v>2010</v>
      </c>
      <c r="E8472" s="3" t="s">
        <v>319</v>
      </c>
    </row>
    <row r="8473" spans="1:5" x14ac:dyDescent="0.25">
      <c r="A8473" s="3">
        <v>254251</v>
      </c>
      <c r="B8473" s="3" t="s">
        <v>7248</v>
      </c>
      <c r="C8473" s="3" t="s">
        <v>1921</v>
      </c>
      <c r="D8473" s="3">
        <v>2010</v>
      </c>
      <c r="E8473" s="3" t="s">
        <v>319</v>
      </c>
    </row>
    <row r="8474" spans="1:5" x14ac:dyDescent="0.25">
      <c r="A8474" s="3">
        <v>254252</v>
      </c>
      <c r="B8474" s="3" t="s">
        <v>929</v>
      </c>
      <c r="C8474" s="3" t="s">
        <v>321</v>
      </c>
      <c r="D8474" s="3">
        <v>2010</v>
      </c>
      <c r="E8474" s="3" t="s">
        <v>319</v>
      </c>
    </row>
    <row r="8475" spans="1:5" x14ac:dyDescent="0.25">
      <c r="A8475" s="3">
        <v>254253</v>
      </c>
      <c r="B8475" s="3" t="s">
        <v>2678</v>
      </c>
      <c r="C8475" s="3" t="s">
        <v>5332</v>
      </c>
      <c r="D8475" s="3">
        <v>2010</v>
      </c>
      <c r="E8475" s="3" t="s">
        <v>88</v>
      </c>
    </row>
    <row r="8476" spans="1:5" x14ac:dyDescent="0.25">
      <c r="A8476" s="3">
        <v>254254</v>
      </c>
      <c r="B8476" s="3" t="s">
        <v>2791</v>
      </c>
      <c r="C8476" s="3" t="s">
        <v>2011</v>
      </c>
      <c r="D8476" s="3">
        <v>2010</v>
      </c>
      <c r="E8476" s="3" t="s">
        <v>88</v>
      </c>
    </row>
    <row r="8477" spans="1:5" x14ac:dyDescent="0.25">
      <c r="A8477" s="3">
        <v>254255</v>
      </c>
      <c r="B8477" s="3" t="s">
        <v>5420</v>
      </c>
      <c r="C8477" s="3" t="s">
        <v>5421</v>
      </c>
      <c r="D8477" s="3">
        <v>2009</v>
      </c>
      <c r="E8477" s="3" t="s">
        <v>319</v>
      </c>
    </row>
    <row r="8478" spans="1:5" x14ac:dyDescent="0.25">
      <c r="A8478" s="3">
        <v>254256</v>
      </c>
      <c r="B8478" s="3" t="s">
        <v>3348</v>
      </c>
      <c r="C8478" s="3" t="s">
        <v>5353</v>
      </c>
      <c r="D8478" s="3">
        <v>2008</v>
      </c>
      <c r="E8478" s="3" t="s">
        <v>319</v>
      </c>
    </row>
    <row r="8479" spans="1:5" x14ac:dyDescent="0.25">
      <c r="A8479" s="3">
        <v>254257</v>
      </c>
      <c r="B8479" s="3" t="s">
        <v>5409</v>
      </c>
      <c r="C8479" s="3" t="s">
        <v>5410</v>
      </c>
      <c r="D8479" s="3">
        <v>2012</v>
      </c>
      <c r="E8479" s="3" t="s">
        <v>88</v>
      </c>
    </row>
    <row r="8480" spans="1:5" x14ac:dyDescent="0.25">
      <c r="A8480" s="3">
        <v>254258</v>
      </c>
      <c r="B8480" s="3" t="s">
        <v>726</v>
      </c>
      <c r="C8480" s="3" t="s">
        <v>5997</v>
      </c>
      <c r="D8480" s="3">
        <v>2008</v>
      </c>
      <c r="E8480" s="3" t="s">
        <v>319</v>
      </c>
    </row>
    <row r="8481" spans="1:5" x14ac:dyDescent="0.25">
      <c r="A8481" s="3">
        <v>254259</v>
      </c>
      <c r="B8481" s="3" t="s">
        <v>732</v>
      </c>
      <c r="C8481" s="3" t="s">
        <v>238</v>
      </c>
      <c r="D8481" s="3">
        <v>2013</v>
      </c>
      <c r="E8481" s="3" t="s">
        <v>319</v>
      </c>
    </row>
    <row r="8482" spans="1:5" x14ac:dyDescent="0.25">
      <c r="A8482" s="3">
        <v>254260</v>
      </c>
      <c r="B8482" s="3" t="s">
        <v>8674</v>
      </c>
      <c r="C8482" s="3" t="s">
        <v>5549</v>
      </c>
      <c r="D8482" s="3">
        <v>2007</v>
      </c>
      <c r="E8482" s="3" t="s">
        <v>88</v>
      </c>
    </row>
    <row r="8483" spans="1:5" x14ac:dyDescent="0.25">
      <c r="A8483" s="3">
        <v>254261</v>
      </c>
      <c r="B8483" s="3" t="s">
        <v>7953</v>
      </c>
      <c r="C8483" s="3" t="s">
        <v>9608</v>
      </c>
      <c r="D8483" s="3">
        <v>2009</v>
      </c>
      <c r="E8483" s="3" t="s">
        <v>319</v>
      </c>
    </row>
    <row r="8484" spans="1:5" x14ac:dyDescent="0.25">
      <c r="A8484" s="3">
        <v>254262</v>
      </c>
      <c r="B8484" s="3" t="s">
        <v>10401</v>
      </c>
      <c r="C8484" s="3" t="s">
        <v>10402</v>
      </c>
      <c r="D8484" s="3">
        <v>2008</v>
      </c>
      <c r="E8484" s="3" t="s">
        <v>319</v>
      </c>
    </row>
    <row r="8485" spans="1:5" x14ac:dyDescent="0.25">
      <c r="A8485" s="3">
        <v>254263</v>
      </c>
      <c r="B8485" s="3" t="s">
        <v>2760</v>
      </c>
      <c r="C8485" s="3" t="s">
        <v>4821</v>
      </c>
      <c r="D8485" s="3">
        <v>2008</v>
      </c>
      <c r="E8485" s="3" t="s">
        <v>88</v>
      </c>
    </row>
    <row r="8486" spans="1:5" x14ac:dyDescent="0.25">
      <c r="A8486" s="3">
        <v>254264</v>
      </c>
      <c r="B8486" s="3" t="s">
        <v>1400</v>
      </c>
      <c r="C8486" s="3" t="s">
        <v>216</v>
      </c>
      <c r="D8486" s="3">
        <v>2010</v>
      </c>
      <c r="E8486" s="3" t="s">
        <v>88</v>
      </c>
    </row>
    <row r="8487" spans="1:5" x14ac:dyDescent="0.25">
      <c r="A8487" s="3">
        <v>254265</v>
      </c>
      <c r="B8487" s="3" t="s">
        <v>2126</v>
      </c>
      <c r="C8487" s="3" t="s">
        <v>1401</v>
      </c>
      <c r="D8487" s="3">
        <v>2012</v>
      </c>
      <c r="E8487" s="3" t="s">
        <v>319</v>
      </c>
    </row>
    <row r="8488" spans="1:5" x14ac:dyDescent="0.25">
      <c r="A8488" s="3">
        <v>254266</v>
      </c>
      <c r="B8488" s="3" t="s">
        <v>6518</v>
      </c>
      <c r="C8488" s="3" t="s">
        <v>6519</v>
      </c>
      <c r="D8488" s="3">
        <v>2011</v>
      </c>
      <c r="E8488" s="3" t="s">
        <v>88</v>
      </c>
    </row>
    <row r="8489" spans="1:5" x14ac:dyDescent="0.25">
      <c r="A8489" s="3">
        <v>254268</v>
      </c>
      <c r="B8489" s="3" t="s">
        <v>1722</v>
      </c>
      <c r="C8489" s="3" t="s">
        <v>1899</v>
      </c>
      <c r="D8489" s="3">
        <v>2007</v>
      </c>
      <c r="E8489" s="3" t="s">
        <v>88</v>
      </c>
    </row>
    <row r="8490" spans="1:5" x14ac:dyDescent="0.25">
      <c r="A8490" s="3">
        <v>254270</v>
      </c>
      <c r="B8490" s="3" t="s">
        <v>1190</v>
      </c>
      <c r="C8490" s="3" t="s">
        <v>6569</v>
      </c>
      <c r="D8490" s="3">
        <v>2011</v>
      </c>
      <c r="E8490" s="3" t="s">
        <v>319</v>
      </c>
    </row>
    <row r="8491" spans="1:5" x14ac:dyDescent="0.25">
      <c r="A8491" s="3">
        <v>254272</v>
      </c>
      <c r="B8491" s="3" t="s">
        <v>6616</v>
      </c>
      <c r="C8491" s="3" t="s">
        <v>6617</v>
      </c>
      <c r="D8491" s="3">
        <v>2012</v>
      </c>
      <c r="E8491" s="3" t="s">
        <v>319</v>
      </c>
    </row>
    <row r="8492" spans="1:5" x14ac:dyDescent="0.25">
      <c r="A8492" s="3">
        <v>254273</v>
      </c>
      <c r="B8492" s="3" t="s">
        <v>1904</v>
      </c>
      <c r="C8492" s="3" t="s">
        <v>1905</v>
      </c>
      <c r="D8492" s="3">
        <v>2007</v>
      </c>
      <c r="E8492" s="3" t="s">
        <v>88</v>
      </c>
    </row>
    <row r="8493" spans="1:5" x14ac:dyDescent="0.25">
      <c r="A8493" s="3">
        <v>254274</v>
      </c>
      <c r="B8493" s="3" t="s">
        <v>2938</v>
      </c>
      <c r="C8493" s="3" t="s">
        <v>6526</v>
      </c>
      <c r="D8493" s="3">
        <v>2010</v>
      </c>
      <c r="E8493" s="3" t="s">
        <v>88</v>
      </c>
    </row>
    <row r="8494" spans="1:5" x14ac:dyDescent="0.25">
      <c r="A8494" s="3">
        <v>254276</v>
      </c>
      <c r="B8494" s="3" t="s">
        <v>3168</v>
      </c>
      <c r="C8494" s="3" t="s">
        <v>896</v>
      </c>
      <c r="D8494" s="3">
        <v>2009</v>
      </c>
      <c r="E8494" s="3" t="s">
        <v>319</v>
      </c>
    </row>
    <row r="8495" spans="1:5" x14ac:dyDescent="0.25">
      <c r="A8495" s="3">
        <v>254277</v>
      </c>
      <c r="B8495" s="3" t="s">
        <v>541</v>
      </c>
      <c r="C8495" s="3" t="s">
        <v>556</v>
      </c>
      <c r="D8495" s="3">
        <v>2009</v>
      </c>
      <c r="E8495" s="3" t="s">
        <v>319</v>
      </c>
    </row>
    <row r="8496" spans="1:5" x14ac:dyDescent="0.25">
      <c r="A8496" s="3">
        <v>254278</v>
      </c>
      <c r="B8496" s="3" t="s">
        <v>411</v>
      </c>
      <c r="C8496" s="3" t="s">
        <v>3178</v>
      </c>
      <c r="D8496" s="3">
        <v>2010</v>
      </c>
      <c r="E8496" s="3" t="s">
        <v>319</v>
      </c>
    </row>
    <row r="8497" spans="1:5" x14ac:dyDescent="0.25">
      <c r="A8497" s="3">
        <v>254279</v>
      </c>
      <c r="B8497" s="3" t="s">
        <v>3179</v>
      </c>
      <c r="C8497" s="3" t="s">
        <v>2082</v>
      </c>
      <c r="D8497" s="3">
        <v>2010</v>
      </c>
      <c r="E8497" s="3" t="s">
        <v>319</v>
      </c>
    </row>
    <row r="8498" spans="1:5" x14ac:dyDescent="0.25">
      <c r="A8498" s="3">
        <v>254280</v>
      </c>
      <c r="B8498" s="3" t="s">
        <v>554</v>
      </c>
      <c r="C8498" s="3" t="s">
        <v>3180</v>
      </c>
      <c r="D8498" s="3">
        <v>2010</v>
      </c>
      <c r="E8498" s="3" t="s">
        <v>319</v>
      </c>
    </row>
    <row r="8499" spans="1:5" x14ac:dyDescent="0.25">
      <c r="A8499" s="3">
        <v>254282</v>
      </c>
      <c r="B8499" s="3" t="s">
        <v>3157</v>
      </c>
      <c r="C8499" s="3" t="s">
        <v>3158</v>
      </c>
      <c r="D8499" s="3">
        <v>2011</v>
      </c>
      <c r="E8499" s="3" t="s">
        <v>319</v>
      </c>
    </row>
    <row r="8500" spans="1:5" x14ac:dyDescent="0.25">
      <c r="A8500" s="3">
        <v>254284</v>
      </c>
      <c r="B8500" s="3" t="s">
        <v>415</v>
      </c>
      <c r="C8500" s="3" t="s">
        <v>99</v>
      </c>
      <c r="D8500" s="3">
        <v>2011</v>
      </c>
      <c r="E8500" s="3" t="s">
        <v>319</v>
      </c>
    </row>
    <row r="8501" spans="1:5" x14ac:dyDescent="0.25">
      <c r="A8501" s="3">
        <v>254285</v>
      </c>
      <c r="B8501" s="3" t="s">
        <v>675</v>
      </c>
      <c r="C8501" s="3" t="s">
        <v>3171</v>
      </c>
      <c r="D8501" s="3">
        <v>2012</v>
      </c>
      <c r="E8501" s="3" t="s">
        <v>319</v>
      </c>
    </row>
    <row r="8502" spans="1:5" x14ac:dyDescent="0.25">
      <c r="A8502" s="3">
        <v>254287</v>
      </c>
      <c r="B8502" s="3" t="s">
        <v>119</v>
      </c>
      <c r="C8502" s="3" t="s">
        <v>129</v>
      </c>
      <c r="D8502" s="3">
        <v>2011</v>
      </c>
      <c r="E8502" s="3" t="s">
        <v>88</v>
      </c>
    </row>
    <row r="8503" spans="1:5" x14ac:dyDescent="0.25">
      <c r="A8503" s="3">
        <v>254288</v>
      </c>
      <c r="B8503" s="3" t="s">
        <v>3144</v>
      </c>
      <c r="C8503" s="3" t="s">
        <v>10256</v>
      </c>
      <c r="D8503" s="3">
        <v>2009</v>
      </c>
      <c r="E8503" s="3" t="s">
        <v>319</v>
      </c>
    </row>
    <row r="8504" spans="1:5" x14ac:dyDescent="0.25">
      <c r="A8504" s="3">
        <v>254289</v>
      </c>
      <c r="B8504" s="3" t="s">
        <v>484</v>
      </c>
      <c r="C8504" s="3" t="s">
        <v>3627</v>
      </c>
      <c r="D8504" s="3">
        <v>2007</v>
      </c>
      <c r="E8504" s="3" t="s">
        <v>319</v>
      </c>
    </row>
    <row r="8505" spans="1:5" x14ac:dyDescent="0.25">
      <c r="A8505" s="3">
        <v>254290</v>
      </c>
      <c r="B8505" s="3" t="s">
        <v>434</v>
      </c>
      <c r="C8505" s="3" t="s">
        <v>3774</v>
      </c>
      <c r="D8505" s="3">
        <v>2013</v>
      </c>
      <c r="E8505" s="3" t="s">
        <v>319</v>
      </c>
    </row>
    <row r="8506" spans="1:5" x14ac:dyDescent="0.25">
      <c r="A8506" s="3">
        <v>254292</v>
      </c>
      <c r="B8506" s="3" t="s">
        <v>3258</v>
      </c>
      <c r="C8506" s="3" t="s">
        <v>3159</v>
      </c>
      <c r="D8506" s="3">
        <v>2012</v>
      </c>
      <c r="E8506" s="3" t="s">
        <v>88</v>
      </c>
    </row>
    <row r="8507" spans="1:5" x14ac:dyDescent="0.25">
      <c r="A8507" s="3">
        <v>254293</v>
      </c>
      <c r="B8507" s="3" t="s">
        <v>541</v>
      </c>
      <c r="C8507" s="3" t="s">
        <v>542</v>
      </c>
      <c r="D8507" s="3">
        <v>2005</v>
      </c>
      <c r="E8507" s="3" t="s">
        <v>319</v>
      </c>
    </row>
    <row r="8508" spans="1:5" x14ac:dyDescent="0.25">
      <c r="A8508" s="3">
        <v>254295</v>
      </c>
      <c r="B8508" s="3" t="s">
        <v>543</v>
      </c>
      <c r="C8508" s="3" t="s">
        <v>544</v>
      </c>
      <c r="D8508" s="3">
        <v>2005</v>
      </c>
      <c r="E8508" s="3" t="s">
        <v>319</v>
      </c>
    </row>
    <row r="8509" spans="1:5" x14ac:dyDescent="0.25">
      <c r="A8509" s="3">
        <v>254296</v>
      </c>
      <c r="B8509" s="3" t="s">
        <v>405</v>
      </c>
      <c r="C8509" s="3" t="s">
        <v>406</v>
      </c>
      <c r="D8509" s="3">
        <v>2002</v>
      </c>
      <c r="E8509" s="3" t="s">
        <v>319</v>
      </c>
    </row>
    <row r="8510" spans="1:5" x14ac:dyDescent="0.25">
      <c r="A8510" s="3">
        <v>254298</v>
      </c>
      <c r="B8510" s="3" t="s">
        <v>6000</v>
      </c>
      <c r="C8510" s="3" t="s">
        <v>6713</v>
      </c>
      <c r="D8510" s="3">
        <v>2005</v>
      </c>
      <c r="E8510" s="3" t="s">
        <v>88</v>
      </c>
    </row>
    <row r="8511" spans="1:5" x14ac:dyDescent="0.25">
      <c r="A8511" s="3">
        <v>254301</v>
      </c>
      <c r="B8511" s="3" t="s">
        <v>913</v>
      </c>
      <c r="C8511" s="3" t="s">
        <v>7632</v>
      </c>
      <c r="D8511" s="3">
        <v>2009</v>
      </c>
      <c r="E8511" s="3" t="s">
        <v>319</v>
      </c>
    </row>
    <row r="8512" spans="1:5" x14ac:dyDescent="0.25">
      <c r="A8512" s="41">
        <v>254302</v>
      </c>
      <c r="B8512" s="3" t="s">
        <v>11082</v>
      </c>
      <c r="C8512" s="3" t="s">
        <v>1128</v>
      </c>
      <c r="D8512" s="3">
        <v>1985</v>
      </c>
      <c r="E8512" s="3" t="s">
        <v>88</v>
      </c>
    </row>
    <row r="8513" spans="1:5" x14ac:dyDescent="0.25">
      <c r="A8513" s="3">
        <v>254303</v>
      </c>
      <c r="B8513" s="3" t="s">
        <v>585</v>
      </c>
      <c r="C8513" s="3" t="s">
        <v>6145</v>
      </c>
      <c r="D8513" s="3">
        <v>2010</v>
      </c>
      <c r="E8513" s="3" t="s">
        <v>319</v>
      </c>
    </row>
    <row r="8514" spans="1:5" x14ac:dyDescent="0.25">
      <c r="A8514" s="3">
        <v>254305</v>
      </c>
      <c r="B8514" s="3" t="s">
        <v>6113</v>
      </c>
      <c r="C8514" s="3" t="s">
        <v>6112</v>
      </c>
      <c r="D8514" s="3">
        <v>2012</v>
      </c>
      <c r="E8514" s="3" t="s">
        <v>88</v>
      </c>
    </row>
    <row r="8515" spans="1:5" x14ac:dyDescent="0.25">
      <c r="A8515" s="3">
        <v>254306</v>
      </c>
      <c r="B8515" s="3" t="s">
        <v>971</v>
      </c>
      <c r="C8515" s="3" t="s">
        <v>824</v>
      </c>
      <c r="D8515" s="3">
        <v>2012</v>
      </c>
      <c r="E8515" s="3" t="s">
        <v>319</v>
      </c>
    </row>
    <row r="8516" spans="1:5" x14ac:dyDescent="0.25">
      <c r="A8516" s="3">
        <v>254307</v>
      </c>
      <c r="B8516" s="3" t="s">
        <v>2014</v>
      </c>
      <c r="C8516" s="3" t="s">
        <v>1433</v>
      </c>
      <c r="D8516" s="3">
        <v>2011</v>
      </c>
      <c r="E8516" s="3" t="s">
        <v>319</v>
      </c>
    </row>
    <row r="8517" spans="1:5" x14ac:dyDescent="0.25">
      <c r="A8517" s="3">
        <v>254313</v>
      </c>
      <c r="B8517" s="3" t="s">
        <v>3014</v>
      </c>
      <c r="C8517" s="3" t="s">
        <v>6705</v>
      </c>
      <c r="D8517" s="3">
        <v>2007</v>
      </c>
      <c r="E8517" s="3" t="s">
        <v>319</v>
      </c>
    </row>
    <row r="8518" spans="1:5" x14ac:dyDescent="0.25">
      <c r="A8518" s="3">
        <v>254314</v>
      </c>
      <c r="B8518" s="3" t="s">
        <v>4699</v>
      </c>
      <c r="C8518" s="3" t="s">
        <v>9547</v>
      </c>
      <c r="D8518" s="3">
        <v>2013</v>
      </c>
      <c r="E8518" s="3" t="s">
        <v>319</v>
      </c>
    </row>
    <row r="8519" spans="1:5" x14ac:dyDescent="0.25">
      <c r="A8519" s="3">
        <v>254315</v>
      </c>
      <c r="B8519" s="3" t="s">
        <v>817</v>
      </c>
      <c r="C8519" s="3" t="s">
        <v>818</v>
      </c>
      <c r="D8519" s="3">
        <v>2010</v>
      </c>
      <c r="E8519" s="3" t="s">
        <v>88</v>
      </c>
    </row>
    <row r="8520" spans="1:5" x14ac:dyDescent="0.25">
      <c r="A8520" s="3">
        <v>254321</v>
      </c>
      <c r="B8520" s="3" t="s">
        <v>766</v>
      </c>
      <c r="C8520" s="3" t="s">
        <v>6247</v>
      </c>
      <c r="D8520" s="3">
        <v>2010</v>
      </c>
      <c r="E8520" s="3" t="s">
        <v>88</v>
      </c>
    </row>
    <row r="8521" spans="1:5" x14ac:dyDescent="0.25">
      <c r="A8521" s="3">
        <v>254322</v>
      </c>
      <c r="B8521" s="3" t="s">
        <v>5884</v>
      </c>
      <c r="C8521" s="3" t="s">
        <v>6250</v>
      </c>
      <c r="D8521" s="3">
        <v>2010</v>
      </c>
      <c r="E8521" s="3" t="s">
        <v>88</v>
      </c>
    </row>
    <row r="8522" spans="1:5" x14ac:dyDescent="0.25">
      <c r="A8522" s="3">
        <v>254323</v>
      </c>
      <c r="B8522" s="3" t="s">
        <v>827</v>
      </c>
      <c r="C8522" s="3" t="s">
        <v>6259</v>
      </c>
      <c r="D8522" s="3">
        <v>2011</v>
      </c>
      <c r="E8522" s="3" t="s">
        <v>88</v>
      </c>
    </row>
    <row r="8523" spans="1:5" x14ac:dyDescent="0.25">
      <c r="A8523" s="3">
        <v>254324</v>
      </c>
      <c r="B8523" s="3" t="s">
        <v>286</v>
      </c>
      <c r="C8523" s="3" t="s">
        <v>468</v>
      </c>
      <c r="D8523" s="3">
        <v>2011</v>
      </c>
      <c r="E8523" s="3" t="s">
        <v>88</v>
      </c>
    </row>
    <row r="8524" spans="1:5" x14ac:dyDescent="0.25">
      <c r="A8524" s="3">
        <v>254326</v>
      </c>
      <c r="B8524" s="3" t="s">
        <v>1080</v>
      </c>
      <c r="C8524" s="3" t="s">
        <v>6241</v>
      </c>
      <c r="D8524" s="3">
        <v>2012</v>
      </c>
      <c r="E8524" s="3" t="s">
        <v>88</v>
      </c>
    </row>
    <row r="8525" spans="1:5" x14ac:dyDescent="0.25">
      <c r="A8525" s="3">
        <v>254327</v>
      </c>
      <c r="B8525" s="3" t="s">
        <v>197</v>
      </c>
      <c r="C8525" s="3" t="s">
        <v>6137</v>
      </c>
      <c r="D8525" s="3">
        <v>2011</v>
      </c>
      <c r="E8525" s="3" t="s">
        <v>88</v>
      </c>
    </row>
    <row r="8526" spans="1:5" x14ac:dyDescent="0.25">
      <c r="A8526" s="3">
        <v>254328</v>
      </c>
      <c r="B8526" s="3" t="s">
        <v>6235</v>
      </c>
      <c r="C8526" s="3" t="s">
        <v>6234</v>
      </c>
      <c r="D8526" s="3">
        <v>2012</v>
      </c>
      <c r="E8526" s="3" t="s">
        <v>319</v>
      </c>
    </row>
    <row r="8527" spans="1:5" x14ac:dyDescent="0.25">
      <c r="A8527" s="3">
        <v>254329</v>
      </c>
      <c r="B8527" s="3" t="s">
        <v>158</v>
      </c>
      <c r="C8527" s="3" t="s">
        <v>165</v>
      </c>
      <c r="D8527" s="3">
        <v>2010</v>
      </c>
      <c r="E8527" s="3" t="s">
        <v>88</v>
      </c>
    </row>
    <row r="8528" spans="1:5" x14ac:dyDescent="0.25">
      <c r="A8528" s="3">
        <v>254330</v>
      </c>
      <c r="B8528" s="3" t="s">
        <v>2043</v>
      </c>
      <c r="C8528" s="3" t="s">
        <v>7216</v>
      </c>
      <c r="D8528" s="3">
        <v>2010</v>
      </c>
      <c r="E8528" s="3" t="s">
        <v>319</v>
      </c>
    </row>
    <row r="8529" spans="1:5" x14ac:dyDescent="0.25">
      <c r="A8529" s="3">
        <v>254332</v>
      </c>
      <c r="B8529" s="3" t="s">
        <v>1507</v>
      </c>
      <c r="C8529" s="3" t="s">
        <v>6130</v>
      </c>
      <c r="D8529" s="3">
        <v>2011</v>
      </c>
      <c r="E8529" s="3" t="s">
        <v>88</v>
      </c>
    </row>
    <row r="8530" spans="1:5" x14ac:dyDescent="0.25">
      <c r="A8530" s="3">
        <v>254333</v>
      </c>
      <c r="B8530" s="3" t="s">
        <v>356</v>
      </c>
      <c r="C8530" s="3" t="s">
        <v>318</v>
      </c>
      <c r="D8530" s="3">
        <v>2007</v>
      </c>
      <c r="E8530" s="3" t="s">
        <v>319</v>
      </c>
    </row>
    <row r="8531" spans="1:5" x14ac:dyDescent="0.25">
      <c r="A8531" s="3">
        <v>254335</v>
      </c>
      <c r="B8531" s="3" t="s">
        <v>2956</v>
      </c>
      <c r="C8531" s="3" t="s">
        <v>2045</v>
      </c>
      <c r="D8531" s="3">
        <v>2009</v>
      </c>
      <c r="E8531" s="3" t="s">
        <v>319</v>
      </c>
    </row>
    <row r="8532" spans="1:5" x14ac:dyDescent="0.25">
      <c r="A8532" s="3">
        <v>254337</v>
      </c>
      <c r="B8532" s="3" t="s">
        <v>675</v>
      </c>
      <c r="C8532" s="3" t="s">
        <v>3652</v>
      </c>
      <c r="D8532" s="3">
        <v>2010</v>
      </c>
      <c r="E8532" s="3" t="s">
        <v>319</v>
      </c>
    </row>
    <row r="8533" spans="1:5" x14ac:dyDescent="0.25">
      <c r="A8533" s="3">
        <v>254338</v>
      </c>
      <c r="B8533" s="3" t="s">
        <v>4521</v>
      </c>
      <c r="C8533" s="3" t="s">
        <v>4522</v>
      </c>
      <c r="D8533" s="3">
        <v>2010</v>
      </c>
      <c r="E8533" s="3" t="s">
        <v>319</v>
      </c>
    </row>
    <row r="8534" spans="1:5" x14ac:dyDescent="0.25">
      <c r="A8534" s="3">
        <v>254340</v>
      </c>
      <c r="B8534" s="3" t="s">
        <v>2207</v>
      </c>
      <c r="C8534" s="3" t="s">
        <v>4136</v>
      </c>
      <c r="D8534" s="3">
        <v>2010</v>
      </c>
      <c r="E8534" s="3" t="s">
        <v>319</v>
      </c>
    </row>
    <row r="8535" spans="1:5" x14ac:dyDescent="0.25">
      <c r="A8535" s="3">
        <v>254342</v>
      </c>
      <c r="B8535" s="3" t="s">
        <v>652</v>
      </c>
      <c r="C8535" s="3" t="s">
        <v>10565</v>
      </c>
      <c r="D8535" s="3">
        <v>2001</v>
      </c>
      <c r="E8535" s="3" t="s">
        <v>88</v>
      </c>
    </row>
    <row r="8536" spans="1:5" x14ac:dyDescent="0.25">
      <c r="A8536" s="3">
        <v>254344</v>
      </c>
      <c r="B8536" s="3" t="s">
        <v>2940</v>
      </c>
      <c r="C8536" s="3" t="s">
        <v>303</v>
      </c>
      <c r="D8536" s="3">
        <v>2011</v>
      </c>
      <c r="E8536" s="3" t="s">
        <v>88</v>
      </c>
    </row>
    <row r="8537" spans="1:5" x14ac:dyDescent="0.25">
      <c r="A8537" s="3">
        <v>254345</v>
      </c>
      <c r="B8537" s="3" t="s">
        <v>1689</v>
      </c>
      <c r="C8537" s="3" t="s">
        <v>9877</v>
      </c>
      <c r="D8537" s="3">
        <v>2006</v>
      </c>
      <c r="E8537" s="3" t="s">
        <v>319</v>
      </c>
    </row>
    <row r="8538" spans="1:5" x14ac:dyDescent="0.25">
      <c r="A8538" s="3">
        <v>254347</v>
      </c>
      <c r="B8538" s="3" t="s">
        <v>2100</v>
      </c>
      <c r="C8538" s="3" t="s">
        <v>1048</v>
      </c>
      <c r="D8538" s="3">
        <v>2011</v>
      </c>
      <c r="E8538" s="3" t="s">
        <v>319</v>
      </c>
    </row>
    <row r="8539" spans="1:5" x14ac:dyDescent="0.25">
      <c r="A8539" s="3">
        <v>254349</v>
      </c>
      <c r="B8539" s="3" t="s">
        <v>1180</v>
      </c>
      <c r="C8539" s="3" t="s">
        <v>7602</v>
      </c>
      <c r="D8539" s="3">
        <v>2010</v>
      </c>
      <c r="E8539" s="3" t="s">
        <v>88</v>
      </c>
    </row>
    <row r="8540" spans="1:5" x14ac:dyDescent="0.25">
      <c r="A8540" s="3">
        <v>254351</v>
      </c>
      <c r="B8540" s="3" t="s">
        <v>4019</v>
      </c>
      <c r="C8540" s="3" t="s">
        <v>5075</v>
      </c>
      <c r="D8540" s="3">
        <v>2011</v>
      </c>
      <c r="E8540" s="3" t="s">
        <v>88</v>
      </c>
    </row>
    <row r="8541" spans="1:5" x14ac:dyDescent="0.25">
      <c r="A8541" s="3">
        <v>254353</v>
      </c>
      <c r="B8541" s="3" t="s">
        <v>1051</v>
      </c>
      <c r="C8541" s="3" t="s">
        <v>240</v>
      </c>
      <c r="D8541" s="3">
        <v>2010</v>
      </c>
      <c r="E8541" s="3" t="s">
        <v>319</v>
      </c>
    </row>
    <row r="8542" spans="1:5" x14ac:dyDescent="0.25">
      <c r="A8542" s="41">
        <v>254354</v>
      </c>
      <c r="B8542" s="3" t="s">
        <v>148</v>
      </c>
      <c r="C8542" s="3" t="s">
        <v>11872</v>
      </c>
      <c r="D8542" s="3">
        <v>1979</v>
      </c>
      <c r="E8542" s="3" t="s">
        <v>88</v>
      </c>
    </row>
    <row r="8543" spans="1:5" x14ac:dyDescent="0.25">
      <c r="A8543" s="3">
        <v>254356</v>
      </c>
      <c r="B8543" s="3" t="s">
        <v>751</v>
      </c>
      <c r="C8543" s="3" t="s">
        <v>5922</v>
      </c>
      <c r="D8543" s="3">
        <v>2009</v>
      </c>
      <c r="E8543" s="3" t="s">
        <v>88</v>
      </c>
    </row>
    <row r="8544" spans="1:5" x14ac:dyDescent="0.25">
      <c r="A8544" s="3">
        <v>254357</v>
      </c>
      <c r="B8544" s="3" t="s">
        <v>827</v>
      </c>
      <c r="C8544" s="3" t="s">
        <v>828</v>
      </c>
      <c r="D8544" s="3">
        <v>2011</v>
      </c>
      <c r="E8544" s="3" t="s">
        <v>88</v>
      </c>
    </row>
    <row r="8545" spans="1:5" x14ac:dyDescent="0.25">
      <c r="A8545" s="3">
        <v>254363</v>
      </c>
      <c r="B8545" s="3" t="s">
        <v>1668</v>
      </c>
      <c r="C8545" s="3" t="s">
        <v>7658</v>
      </c>
      <c r="D8545" s="3">
        <v>1982</v>
      </c>
      <c r="E8545" s="3" t="s">
        <v>88</v>
      </c>
    </row>
    <row r="8546" spans="1:5" x14ac:dyDescent="0.25">
      <c r="A8546" s="3">
        <v>254365</v>
      </c>
      <c r="B8546" s="3" t="s">
        <v>3293</v>
      </c>
      <c r="C8546" s="3" t="s">
        <v>6985</v>
      </c>
      <c r="D8546" s="3">
        <v>2011</v>
      </c>
      <c r="E8546" s="3" t="s">
        <v>319</v>
      </c>
    </row>
    <row r="8547" spans="1:5" x14ac:dyDescent="0.25">
      <c r="A8547" s="3">
        <v>254366</v>
      </c>
      <c r="B8547" s="3" t="s">
        <v>971</v>
      </c>
      <c r="C8547" s="3" t="s">
        <v>6990</v>
      </c>
      <c r="D8547" s="3">
        <v>2011</v>
      </c>
      <c r="E8547" s="3" t="s">
        <v>319</v>
      </c>
    </row>
    <row r="8548" spans="1:5" x14ac:dyDescent="0.25">
      <c r="A8548" s="3">
        <v>254367</v>
      </c>
      <c r="B8548" s="3" t="s">
        <v>6997</v>
      </c>
      <c r="C8548" s="3" t="s">
        <v>1598</v>
      </c>
      <c r="D8548" s="3">
        <v>2011</v>
      </c>
      <c r="E8548" s="3" t="s">
        <v>319</v>
      </c>
    </row>
    <row r="8549" spans="1:5" x14ac:dyDescent="0.25">
      <c r="A8549" s="3">
        <v>254368</v>
      </c>
      <c r="B8549" s="3" t="s">
        <v>1266</v>
      </c>
      <c r="C8549" s="3" t="s">
        <v>756</v>
      </c>
      <c r="D8549" s="3">
        <v>2011</v>
      </c>
      <c r="E8549" s="3" t="s">
        <v>319</v>
      </c>
    </row>
    <row r="8550" spans="1:5" x14ac:dyDescent="0.25">
      <c r="A8550" s="3">
        <v>254370</v>
      </c>
      <c r="B8550" s="3" t="s">
        <v>308</v>
      </c>
      <c r="C8550" s="3" t="s">
        <v>309</v>
      </c>
      <c r="D8550" s="3">
        <v>2007</v>
      </c>
      <c r="E8550" s="3" t="s">
        <v>88</v>
      </c>
    </row>
    <row r="8551" spans="1:5" x14ac:dyDescent="0.25">
      <c r="A8551" s="3">
        <v>254371</v>
      </c>
      <c r="B8551" s="3" t="s">
        <v>6</v>
      </c>
      <c r="C8551" s="3" t="s">
        <v>10057</v>
      </c>
      <c r="D8551" s="3">
        <v>2008</v>
      </c>
      <c r="E8551" s="3" t="s">
        <v>319</v>
      </c>
    </row>
    <row r="8552" spans="1:5" x14ac:dyDescent="0.25">
      <c r="A8552" s="3">
        <v>254375</v>
      </c>
      <c r="B8552" s="3" t="s">
        <v>967</v>
      </c>
      <c r="C8552" s="3" t="s">
        <v>968</v>
      </c>
      <c r="D8552" s="3">
        <v>2008</v>
      </c>
      <c r="E8552" s="3" t="s">
        <v>319</v>
      </c>
    </row>
    <row r="8553" spans="1:5" x14ac:dyDescent="0.25">
      <c r="A8553" s="3">
        <v>254376</v>
      </c>
      <c r="B8553" s="3" t="s">
        <v>286</v>
      </c>
      <c r="C8553" s="3" t="s">
        <v>6991</v>
      </c>
      <c r="D8553" s="3">
        <v>2011</v>
      </c>
      <c r="E8553" s="3" t="s">
        <v>88</v>
      </c>
    </row>
    <row r="8554" spans="1:5" x14ac:dyDescent="0.25">
      <c r="A8554" s="3">
        <v>254378</v>
      </c>
      <c r="B8554" s="3" t="s">
        <v>6995</v>
      </c>
      <c r="C8554" s="3" t="s">
        <v>6994</v>
      </c>
      <c r="D8554" s="3">
        <v>2012</v>
      </c>
      <c r="E8554" s="3" t="s">
        <v>88</v>
      </c>
    </row>
    <row r="8555" spans="1:5" x14ac:dyDescent="0.25">
      <c r="A8555" s="3">
        <v>254379</v>
      </c>
      <c r="B8555" s="3" t="s">
        <v>5771</v>
      </c>
      <c r="C8555" s="3" t="s">
        <v>1598</v>
      </c>
      <c r="D8555" s="3">
        <v>2008</v>
      </c>
      <c r="E8555" s="3" t="s">
        <v>88</v>
      </c>
    </row>
    <row r="8556" spans="1:5" x14ac:dyDescent="0.25">
      <c r="A8556" s="3">
        <v>254380</v>
      </c>
      <c r="B8556" s="3" t="s">
        <v>3934</v>
      </c>
      <c r="C8556" s="3" t="s">
        <v>3374</v>
      </c>
      <c r="D8556" s="3">
        <v>2010</v>
      </c>
      <c r="E8556" s="3" t="s">
        <v>88</v>
      </c>
    </row>
    <row r="8557" spans="1:5" x14ac:dyDescent="0.25">
      <c r="A8557" s="3">
        <v>254381</v>
      </c>
      <c r="B8557" s="3" t="s">
        <v>554</v>
      </c>
      <c r="C8557" s="3" t="s">
        <v>512</v>
      </c>
      <c r="D8557" s="3">
        <v>2012</v>
      </c>
      <c r="E8557" s="3" t="s">
        <v>319</v>
      </c>
    </row>
    <row r="8558" spans="1:5" x14ac:dyDescent="0.25">
      <c r="A8558" s="41">
        <v>254381</v>
      </c>
      <c r="B8558" s="3" t="s">
        <v>11281</v>
      </c>
      <c r="C8558" s="3" t="s">
        <v>512</v>
      </c>
      <c r="D8558" s="3">
        <v>2012</v>
      </c>
      <c r="E8558" s="3" t="s">
        <v>319</v>
      </c>
    </row>
    <row r="8559" spans="1:5" x14ac:dyDescent="0.25">
      <c r="A8559" s="3">
        <v>254382</v>
      </c>
      <c r="B8559" s="3" t="s">
        <v>4856</v>
      </c>
      <c r="C8559" s="3" t="s">
        <v>1089</v>
      </c>
      <c r="D8559" s="3">
        <v>1997</v>
      </c>
      <c r="E8559" s="3" t="s">
        <v>88</v>
      </c>
    </row>
    <row r="8560" spans="1:5" x14ac:dyDescent="0.25">
      <c r="A8560" s="3">
        <v>254383</v>
      </c>
      <c r="B8560" s="3" t="s">
        <v>6176</v>
      </c>
      <c r="C8560" s="3" t="s">
        <v>256</v>
      </c>
      <c r="D8560" s="3">
        <v>2013</v>
      </c>
      <c r="E8560" s="3" t="s">
        <v>88</v>
      </c>
    </row>
    <row r="8561" spans="1:5" x14ac:dyDescent="0.25">
      <c r="A8561" s="3">
        <v>254386</v>
      </c>
      <c r="B8561" s="3" t="s">
        <v>819</v>
      </c>
      <c r="C8561" s="3" t="s">
        <v>6466</v>
      </c>
      <c r="D8561" s="3">
        <v>2009</v>
      </c>
      <c r="E8561" s="3" t="s">
        <v>88</v>
      </c>
    </row>
    <row r="8562" spans="1:5" x14ac:dyDescent="0.25">
      <c r="A8562" s="3">
        <v>254387</v>
      </c>
      <c r="B8562" s="3" t="s">
        <v>3293</v>
      </c>
      <c r="C8562" s="3" t="s">
        <v>109</v>
      </c>
      <c r="D8562" s="3">
        <v>2010</v>
      </c>
      <c r="E8562" s="3" t="s">
        <v>319</v>
      </c>
    </row>
    <row r="8563" spans="1:5" x14ac:dyDescent="0.25">
      <c r="A8563" s="3">
        <v>254388</v>
      </c>
      <c r="B8563" s="3" t="s">
        <v>3377</v>
      </c>
      <c r="C8563" s="3" t="s">
        <v>2435</v>
      </c>
      <c r="D8563" s="3">
        <v>2001</v>
      </c>
      <c r="E8563" s="3" t="s">
        <v>319</v>
      </c>
    </row>
    <row r="8564" spans="1:5" x14ac:dyDescent="0.25">
      <c r="A8564" s="3">
        <v>254390</v>
      </c>
      <c r="B8564" s="3" t="s">
        <v>245</v>
      </c>
      <c r="C8564" s="3" t="s">
        <v>6961</v>
      </c>
      <c r="D8564" s="3">
        <v>2012</v>
      </c>
      <c r="E8564" s="3" t="s">
        <v>88</v>
      </c>
    </row>
    <row r="8565" spans="1:5" x14ac:dyDescent="0.25">
      <c r="A8565" s="3">
        <v>254391</v>
      </c>
      <c r="B8565" s="3" t="s">
        <v>1409</v>
      </c>
      <c r="C8565" s="3" t="s">
        <v>4037</v>
      </c>
      <c r="D8565" s="3">
        <v>2008</v>
      </c>
      <c r="E8565" s="3" t="s">
        <v>88</v>
      </c>
    </row>
    <row r="8566" spans="1:5" x14ac:dyDescent="0.25">
      <c r="A8566" s="3">
        <v>254392</v>
      </c>
      <c r="B8566" s="3" t="s">
        <v>4118</v>
      </c>
      <c r="C8566" s="3" t="s">
        <v>1850</v>
      </c>
      <c r="D8566" s="3">
        <v>2009</v>
      </c>
      <c r="E8566" s="3" t="s">
        <v>319</v>
      </c>
    </row>
    <row r="8567" spans="1:5" x14ac:dyDescent="0.25">
      <c r="A8567" s="3">
        <v>254398</v>
      </c>
      <c r="B8567" s="3" t="s">
        <v>6700</v>
      </c>
      <c r="C8567" s="3" t="s">
        <v>165</v>
      </c>
      <c r="D8567" s="3">
        <v>2011</v>
      </c>
      <c r="E8567" s="3" t="s">
        <v>319</v>
      </c>
    </row>
    <row r="8568" spans="1:5" x14ac:dyDescent="0.25">
      <c r="A8568" s="3">
        <v>254399</v>
      </c>
      <c r="B8568" s="3" t="s">
        <v>158</v>
      </c>
      <c r="C8568" s="3" t="s">
        <v>874</v>
      </c>
      <c r="D8568" s="3">
        <v>2011</v>
      </c>
      <c r="E8568" s="3" t="s">
        <v>88</v>
      </c>
    </row>
    <row r="8569" spans="1:5" x14ac:dyDescent="0.25">
      <c r="A8569" s="3">
        <v>254403</v>
      </c>
      <c r="B8569" s="3" t="s">
        <v>747</v>
      </c>
      <c r="C8569" s="3" t="s">
        <v>196</v>
      </c>
      <c r="D8569" s="3">
        <v>2009</v>
      </c>
      <c r="E8569" s="3" t="s">
        <v>88</v>
      </c>
    </row>
    <row r="8570" spans="1:5" x14ac:dyDescent="0.25">
      <c r="A8570" s="3">
        <v>254405</v>
      </c>
      <c r="B8570" s="3" t="s">
        <v>866</v>
      </c>
      <c r="C8570" s="3" t="s">
        <v>3128</v>
      </c>
      <c r="D8570" s="3">
        <v>2011</v>
      </c>
      <c r="E8570" s="3" t="s">
        <v>88</v>
      </c>
    </row>
    <row r="8571" spans="1:5" x14ac:dyDescent="0.25">
      <c r="A8571" s="3">
        <v>254407</v>
      </c>
      <c r="B8571" s="3" t="s">
        <v>876</v>
      </c>
      <c r="C8571" s="3" t="s">
        <v>679</v>
      </c>
      <c r="D8571" s="3">
        <v>2011</v>
      </c>
      <c r="E8571" s="3" t="s">
        <v>88</v>
      </c>
    </row>
    <row r="8572" spans="1:5" x14ac:dyDescent="0.25">
      <c r="A8572" s="3">
        <v>254409</v>
      </c>
      <c r="B8572" s="3" t="s">
        <v>1041</v>
      </c>
      <c r="C8572" s="3" t="s">
        <v>1042</v>
      </c>
      <c r="D8572" s="3">
        <v>2010</v>
      </c>
      <c r="E8572" s="3" t="s">
        <v>319</v>
      </c>
    </row>
    <row r="8573" spans="1:5" x14ac:dyDescent="0.25">
      <c r="A8573" s="3">
        <v>254415</v>
      </c>
      <c r="B8573" s="3" t="s">
        <v>201</v>
      </c>
      <c r="C8573" s="3" t="s">
        <v>7793</v>
      </c>
      <c r="D8573" s="3">
        <v>2009</v>
      </c>
      <c r="E8573" s="3" t="s">
        <v>88</v>
      </c>
    </row>
    <row r="8574" spans="1:5" x14ac:dyDescent="0.25">
      <c r="A8574" s="3">
        <v>254416</v>
      </c>
      <c r="B8574" s="3" t="s">
        <v>6</v>
      </c>
      <c r="C8574" s="3" t="s">
        <v>2172</v>
      </c>
      <c r="D8574" s="3">
        <v>2007</v>
      </c>
      <c r="E8574" s="3" t="s">
        <v>319</v>
      </c>
    </row>
    <row r="8575" spans="1:5" x14ac:dyDescent="0.25">
      <c r="A8575" s="3">
        <v>254417</v>
      </c>
      <c r="B8575" s="3" t="s">
        <v>375</v>
      </c>
      <c r="C8575" s="3" t="s">
        <v>6707</v>
      </c>
      <c r="D8575" s="3">
        <v>2010</v>
      </c>
      <c r="E8575" s="3" t="s">
        <v>319</v>
      </c>
    </row>
    <row r="8576" spans="1:5" x14ac:dyDescent="0.25">
      <c r="A8576" s="3">
        <v>254422</v>
      </c>
      <c r="B8576" s="3" t="s">
        <v>2075</v>
      </c>
      <c r="C8576" s="3" t="s">
        <v>3888</v>
      </c>
      <c r="D8576" s="3">
        <v>2005</v>
      </c>
      <c r="E8576" s="3" t="s">
        <v>319</v>
      </c>
    </row>
    <row r="8577" spans="1:5" x14ac:dyDescent="0.25">
      <c r="A8577" s="3">
        <v>254424</v>
      </c>
      <c r="B8577" s="3" t="s">
        <v>3504</v>
      </c>
      <c r="C8577" s="3" t="s">
        <v>1030</v>
      </c>
      <c r="D8577" s="3">
        <v>2012</v>
      </c>
      <c r="E8577" s="3" t="s">
        <v>88</v>
      </c>
    </row>
    <row r="8578" spans="1:5" x14ac:dyDescent="0.25">
      <c r="A8578" s="3">
        <v>254425</v>
      </c>
      <c r="B8578" s="3" t="s">
        <v>486</v>
      </c>
      <c r="C8578" s="3" t="s">
        <v>1257</v>
      </c>
      <c r="D8578" s="3">
        <v>2009</v>
      </c>
      <c r="E8578" s="3" t="s">
        <v>319</v>
      </c>
    </row>
    <row r="8579" spans="1:5" x14ac:dyDescent="0.25">
      <c r="A8579" s="3">
        <v>254427</v>
      </c>
      <c r="B8579" s="3" t="s">
        <v>204</v>
      </c>
      <c r="C8579" s="3" t="s">
        <v>9988</v>
      </c>
      <c r="D8579" s="3">
        <v>2010</v>
      </c>
      <c r="E8579" s="3" t="s">
        <v>88</v>
      </c>
    </row>
    <row r="8580" spans="1:5" x14ac:dyDescent="0.25">
      <c r="A8580" s="3">
        <v>254428</v>
      </c>
      <c r="B8580" s="3" t="s">
        <v>223</v>
      </c>
      <c r="C8580" s="3" t="s">
        <v>309</v>
      </c>
      <c r="D8580" s="3">
        <v>2009</v>
      </c>
      <c r="E8580" s="3" t="s">
        <v>88</v>
      </c>
    </row>
    <row r="8581" spans="1:5" x14ac:dyDescent="0.25">
      <c r="A8581" s="3">
        <v>254430</v>
      </c>
      <c r="B8581" s="3" t="s">
        <v>4943</v>
      </c>
      <c r="C8581" s="3" t="s">
        <v>274</v>
      </c>
      <c r="D8581" s="3">
        <v>2009</v>
      </c>
      <c r="E8581" s="3" t="s">
        <v>88</v>
      </c>
    </row>
    <row r="8582" spans="1:5" x14ac:dyDescent="0.25">
      <c r="A8582" s="3">
        <v>254431</v>
      </c>
      <c r="B8582" s="3" t="s">
        <v>158</v>
      </c>
      <c r="C8582" s="3" t="s">
        <v>686</v>
      </c>
      <c r="D8582" s="3">
        <v>2011</v>
      </c>
      <c r="E8582" s="3" t="s">
        <v>88</v>
      </c>
    </row>
    <row r="8583" spans="1:5" x14ac:dyDescent="0.25">
      <c r="A8583" s="3">
        <v>254433</v>
      </c>
      <c r="B8583" s="3" t="s">
        <v>464</v>
      </c>
      <c r="C8583" s="3" t="s">
        <v>10059</v>
      </c>
      <c r="D8583" s="3">
        <v>2009</v>
      </c>
      <c r="E8583" s="3" t="s">
        <v>319</v>
      </c>
    </row>
    <row r="8584" spans="1:5" x14ac:dyDescent="0.25">
      <c r="A8584" s="3">
        <v>254434</v>
      </c>
      <c r="B8584" s="3" t="s">
        <v>1065</v>
      </c>
      <c r="C8584" s="3" t="s">
        <v>781</v>
      </c>
      <c r="D8584" s="3">
        <v>2010</v>
      </c>
      <c r="E8584" s="3" t="s">
        <v>319</v>
      </c>
    </row>
    <row r="8585" spans="1:5" x14ac:dyDescent="0.25">
      <c r="A8585" s="3">
        <v>254435</v>
      </c>
      <c r="B8585" s="3" t="s">
        <v>22</v>
      </c>
      <c r="C8585" s="3" t="s">
        <v>960</v>
      </c>
      <c r="D8585" s="3">
        <v>2009</v>
      </c>
      <c r="E8585" s="3" t="s">
        <v>319</v>
      </c>
    </row>
    <row r="8586" spans="1:5" x14ac:dyDescent="0.25">
      <c r="A8586" s="3">
        <v>254439</v>
      </c>
      <c r="B8586" s="3" t="s">
        <v>4583</v>
      </c>
      <c r="C8586" s="3" t="s">
        <v>7068</v>
      </c>
      <c r="D8586" s="3">
        <v>2007</v>
      </c>
      <c r="E8586" s="3" t="s">
        <v>88</v>
      </c>
    </row>
    <row r="8587" spans="1:5" x14ac:dyDescent="0.25">
      <c r="A8587" s="3">
        <v>254440</v>
      </c>
      <c r="B8587" s="3" t="s">
        <v>726</v>
      </c>
      <c r="C8587" s="3" t="s">
        <v>4821</v>
      </c>
      <c r="D8587" s="3">
        <v>2007</v>
      </c>
      <c r="E8587" s="3" t="s">
        <v>319</v>
      </c>
    </row>
    <row r="8588" spans="1:5" x14ac:dyDescent="0.25">
      <c r="A8588" s="3">
        <v>254441</v>
      </c>
      <c r="B8588" s="3" t="s">
        <v>9778</v>
      </c>
      <c r="C8588" s="3" t="s">
        <v>9779</v>
      </c>
      <c r="D8588" s="3">
        <v>1963</v>
      </c>
      <c r="E8588" s="3" t="s">
        <v>88</v>
      </c>
    </row>
    <row r="8589" spans="1:5" x14ac:dyDescent="0.25">
      <c r="A8589" s="3">
        <v>254442</v>
      </c>
      <c r="B8589" s="3" t="s">
        <v>4972</v>
      </c>
      <c r="C8589" s="3" t="s">
        <v>10433</v>
      </c>
      <c r="D8589" s="3">
        <v>2007</v>
      </c>
      <c r="E8589" s="3" t="s">
        <v>319</v>
      </c>
    </row>
    <row r="8590" spans="1:5" x14ac:dyDescent="0.25">
      <c r="A8590" s="41">
        <v>254444</v>
      </c>
      <c r="B8590" s="3" t="s">
        <v>179</v>
      </c>
      <c r="C8590" s="3" t="s">
        <v>12622</v>
      </c>
      <c r="D8590" s="3">
        <v>2009</v>
      </c>
      <c r="E8590" s="3" t="s">
        <v>88</v>
      </c>
    </row>
    <row r="8591" spans="1:5" x14ac:dyDescent="0.25">
      <c r="A8591" s="3">
        <v>254446</v>
      </c>
      <c r="B8591" s="3" t="s">
        <v>8</v>
      </c>
      <c r="C8591" s="3" t="s">
        <v>1015</v>
      </c>
      <c r="D8591" s="3">
        <v>2010</v>
      </c>
      <c r="E8591" s="3" t="s">
        <v>319</v>
      </c>
    </row>
    <row r="8592" spans="1:5" x14ac:dyDescent="0.25">
      <c r="A8592" s="3">
        <v>254447</v>
      </c>
      <c r="B8592" s="3" t="s">
        <v>268</v>
      </c>
      <c r="C8592" s="3" t="s">
        <v>5584</v>
      </c>
      <c r="D8592" s="3">
        <v>2011</v>
      </c>
      <c r="E8592" s="3" t="s">
        <v>88</v>
      </c>
    </row>
    <row r="8593" spans="1:5" x14ac:dyDescent="0.25">
      <c r="A8593" s="3">
        <v>254449</v>
      </c>
      <c r="B8593" s="3" t="s">
        <v>555</v>
      </c>
      <c r="C8593" s="3" t="s">
        <v>1837</v>
      </c>
      <c r="D8593" s="3">
        <v>2007</v>
      </c>
      <c r="E8593" s="3" t="s">
        <v>319</v>
      </c>
    </row>
    <row r="8594" spans="1:5" x14ac:dyDescent="0.25">
      <c r="A8594" s="3">
        <v>254452</v>
      </c>
      <c r="B8594" s="3" t="s">
        <v>1273</v>
      </c>
      <c r="C8594" s="3" t="s">
        <v>3455</v>
      </c>
      <c r="D8594" s="3">
        <v>2010</v>
      </c>
      <c r="E8594" s="3" t="s">
        <v>319</v>
      </c>
    </row>
    <row r="8595" spans="1:5" x14ac:dyDescent="0.25">
      <c r="A8595" s="3">
        <v>254455</v>
      </c>
      <c r="B8595" s="3" t="s">
        <v>847</v>
      </c>
      <c r="C8595" s="3" t="s">
        <v>10667</v>
      </c>
      <c r="D8595" s="3">
        <v>2007</v>
      </c>
      <c r="E8595" s="3" t="s">
        <v>88</v>
      </c>
    </row>
    <row r="8596" spans="1:5" x14ac:dyDescent="0.25">
      <c r="A8596" s="3">
        <v>254456</v>
      </c>
      <c r="B8596" s="3" t="s">
        <v>931</v>
      </c>
      <c r="C8596" s="3" t="s">
        <v>10667</v>
      </c>
      <c r="D8596" s="3">
        <v>2009</v>
      </c>
      <c r="E8596" s="3" t="s">
        <v>319</v>
      </c>
    </row>
    <row r="8597" spans="1:5" x14ac:dyDescent="0.25">
      <c r="A8597" s="3">
        <v>254461</v>
      </c>
      <c r="B8597" s="3" t="s">
        <v>6433</v>
      </c>
      <c r="C8597" s="3" t="s">
        <v>6432</v>
      </c>
      <c r="D8597" s="3">
        <v>2009</v>
      </c>
      <c r="E8597" s="3" t="s">
        <v>319</v>
      </c>
    </row>
    <row r="8598" spans="1:5" x14ac:dyDescent="0.25">
      <c r="A8598" s="3">
        <v>254462</v>
      </c>
      <c r="B8598" s="3" t="s">
        <v>1014</v>
      </c>
      <c r="C8598" s="3" t="s">
        <v>6431</v>
      </c>
      <c r="D8598" s="3">
        <v>2010</v>
      </c>
      <c r="E8598" s="3" t="s">
        <v>319</v>
      </c>
    </row>
    <row r="8599" spans="1:5" x14ac:dyDescent="0.25">
      <c r="A8599" s="3">
        <v>254463</v>
      </c>
      <c r="B8599" s="3" t="s">
        <v>945</v>
      </c>
      <c r="C8599" s="3" t="s">
        <v>6351</v>
      </c>
      <c r="D8599" s="3">
        <v>2007</v>
      </c>
      <c r="E8599" s="3" t="s">
        <v>319</v>
      </c>
    </row>
    <row r="8600" spans="1:5" x14ac:dyDescent="0.25">
      <c r="A8600" s="3">
        <v>254465</v>
      </c>
      <c r="B8600" s="3" t="s">
        <v>3030</v>
      </c>
      <c r="C8600" s="3" t="s">
        <v>8757</v>
      </c>
      <c r="D8600" s="3">
        <v>2008</v>
      </c>
      <c r="E8600" s="3" t="s">
        <v>319</v>
      </c>
    </row>
    <row r="8601" spans="1:5" x14ac:dyDescent="0.25">
      <c r="A8601" s="3">
        <v>254466</v>
      </c>
      <c r="B8601" s="3" t="s">
        <v>251</v>
      </c>
      <c r="C8601" s="3" t="s">
        <v>240</v>
      </c>
      <c r="D8601" s="3">
        <v>2009</v>
      </c>
      <c r="E8601" s="3" t="s">
        <v>88</v>
      </c>
    </row>
    <row r="8602" spans="1:5" x14ac:dyDescent="0.25">
      <c r="A8602" s="3">
        <v>254467</v>
      </c>
      <c r="B8602" s="3" t="s">
        <v>8759</v>
      </c>
      <c r="C8602" s="3" t="s">
        <v>8760</v>
      </c>
      <c r="D8602" s="3">
        <v>2008</v>
      </c>
      <c r="E8602" s="3" t="s">
        <v>88</v>
      </c>
    </row>
    <row r="8603" spans="1:5" x14ac:dyDescent="0.25">
      <c r="A8603" s="3">
        <v>254468</v>
      </c>
      <c r="B8603" s="3" t="s">
        <v>3007</v>
      </c>
      <c r="C8603" s="3" t="s">
        <v>8765</v>
      </c>
      <c r="D8603" s="3">
        <v>2009</v>
      </c>
      <c r="E8603" s="3" t="s">
        <v>88</v>
      </c>
    </row>
    <row r="8604" spans="1:5" x14ac:dyDescent="0.25">
      <c r="A8604" s="3">
        <v>254469</v>
      </c>
      <c r="B8604" s="3" t="s">
        <v>945</v>
      </c>
      <c r="C8604" s="3" t="s">
        <v>8766</v>
      </c>
      <c r="D8604" s="3">
        <v>2009</v>
      </c>
      <c r="E8604" s="3" t="s">
        <v>319</v>
      </c>
    </row>
    <row r="8605" spans="1:5" x14ac:dyDescent="0.25">
      <c r="A8605" s="3">
        <v>254470</v>
      </c>
      <c r="B8605" s="3" t="s">
        <v>1689</v>
      </c>
      <c r="C8605" s="3" t="s">
        <v>2520</v>
      </c>
      <c r="D8605" s="3">
        <v>2009</v>
      </c>
      <c r="E8605" s="3" t="s">
        <v>319</v>
      </c>
    </row>
    <row r="8606" spans="1:5" x14ac:dyDescent="0.25">
      <c r="A8606" s="3">
        <v>254472</v>
      </c>
      <c r="B8606" s="3" t="s">
        <v>9622</v>
      </c>
      <c r="C8606" s="3" t="s">
        <v>824</v>
      </c>
      <c r="D8606" s="3">
        <v>2006</v>
      </c>
      <c r="E8606" s="3" t="s">
        <v>319</v>
      </c>
    </row>
    <row r="8607" spans="1:5" x14ac:dyDescent="0.25">
      <c r="A8607" s="3">
        <v>254473</v>
      </c>
      <c r="B8607" s="3" t="s">
        <v>7745</v>
      </c>
      <c r="C8607" s="3" t="s">
        <v>7746</v>
      </c>
      <c r="D8607" s="3">
        <v>2010</v>
      </c>
      <c r="E8607" s="3" t="s">
        <v>319</v>
      </c>
    </row>
    <row r="8608" spans="1:5" x14ac:dyDescent="0.25">
      <c r="A8608" s="3">
        <v>254474</v>
      </c>
      <c r="B8608" s="3" t="s">
        <v>486</v>
      </c>
      <c r="C8608" s="3" t="s">
        <v>175</v>
      </c>
      <c r="D8608" s="3">
        <v>2010</v>
      </c>
      <c r="E8608" s="3" t="s">
        <v>319</v>
      </c>
    </row>
    <row r="8609" spans="1:5" x14ac:dyDescent="0.25">
      <c r="A8609" s="3">
        <v>254475</v>
      </c>
      <c r="B8609" s="3" t="s">
        <v>2081</v>
      </c>
      <c r="C8609" s="3" t="s">
        <v>2082</v>
      </c>
      <c r="D8609" s="3">
        <v>2006</v>
      </c>
      <c r="E8609" s="3" t="s">
        <v>319</v>
      </c>
    </row>
    <row r="8610" spans="1:5" x14ac:dyDescent="0.25">
      <c r="A8610" s="3">
        <v>254476</v>
      </c>
      <c r="B8610" s="3" t="s">
        <v>1521</v>
      </c>
      <c r="C8610" s="3" t="s">
        <v>2350</v>
      </c>
      <c r="D8610" s="3">
        <v>2005</v>
      </c>
      <c r="E8610" s="3" t="s">
        <v>88</v>
      </c>
    </row>
    <row r="8611" spans="1:5" x14ac:dyDescent="0.25">
      <c r="A8611" s="3">
        <v>254479</v>
      </c>
      <c r="B8611" s="3" t="s">
        <v>4222</v>
      </c>
      <c r="C8611" s="3" t="s">
        <v>5655</v>
      </c>
      <c r="D8611" s="3">
        <v>2007</v>
      </c>
      <c r="E8611" s="3" t="s">
        <v>88</v>
      </c>
    </row>
    <row r="8612" spans="1:5" x14ac:dyDescent="0.25">
      <c r="A8612" s="3">
        <v>254481</v>
      </c>
      <c r="B8612" s="3" t="s">
        <v>444</v>
      </c>
      <c r="C8612" s="3" t="s">
        <v>3346</v>
      </c>
      <c r="D8612" s="3">
        <v>2009</v>
      </c>
      <c r="E8612" s="3" t="s">
        <v>319</v>
      </c>
    </row>
    <row r="8613" spans="1:5" x14ac:dyDescent="0.25">
      <c r="A8613" s="3">
        <v>254483</v>
      </c>
      <c r="B8613" s="3" t="s">
        <v>9391</v>
      </c>
      <c r="C8613" s="3" t="s">
        <v>9392</v>
      </c>
      <c r="D8613" s="3">
        <v>2013</v>
      </c>
      <c r="E8613" s="3" t="s">
        <v>319</v>
      </c>
    </row>
    <row r="8614" spans="1:5" x14ac:dyDescent="0.25">
      <c r="A8614" s="3">
        <v>254484</v>
      </c>
      <c r="B8614" s="3" t="s">
        <v>9441</v>
      </c>
      <c r="C8614" s="3" t="s">
        <v>9442</v>
      </c>
      <c r="D8614" s="3">
        <v>2012</v>
      </c>
      <c r="E8614" s="3" t="s">
        <v>88</v>
      </c>
    </row>
    <row r="8615" spans="1:5" x14ac:dyDescent="0.25">
      <c r="A8615" s="3">
        <v>254485</v>
      </c>
      <c r="B8615" s="3" t="s">
        <v>1329</v>
      </c>
      <c r="C8615" s="3" t="s">
        <v>9558</v>
      </c>
      <c r="D8615" s="3">
        <v>2012</v>
      </c>
      <c r="E8615" s="3" t="s">
        <v>319</v>
      </c>
    </row>
    <row r="8616" spans="1:5" x14ac:dyDescent="0.25">
      <c r="A8616" s="3">
        <v>254486</v>
      </c>
      <c r="B8616" s="3" t="s">
        <v>379</v>
      </c>
      <c r="C8616" s="3" t="s">
        <v>9557</v>
      </c>
      <c r="D8616" s="3">
        <v>2010</v>
      </c>
      <c r="E8616" s="3" t="s">
        <v>319</v>
      </c>
    </row>
    <row r="8617" spans="1:5" x14ac:dyDescent="0.25">
      <c r="A8617" s="3">
        <v>254487</v>
      </c>
      <c r="B8617" s="3" t="s">
        <v>9531</v>
      </c>
      <c r="C8617" s="3" t="s">
        <v>2942</v>
      </c>
      <c r="D8617" s="3">
        <v>2010</v>
      </c>
      <c r="E8617" s="3" t="s">
        <v>319</v>
      </c>
    </row>
    <row r="8618" spans="1:5" x14ac:dyDescent="0.25">
      <c r="A8618" s="3">
        <v>254488</v>
      </c>
      <c r="B8618" s="3" t="s">
        <v>407</v>
      </c>
      <c r="C8618" s="3" t="s">
        <v>3833</v>
      </c>
      <c r="D8618" s="3">
        <v>2012</v>
      </c>
      <c r="E8618" s="3" t="s">
        <v>319</v>
      </c>
    </row>
    <row r="8619" spans="1:5" x14ac:dyDescent="0.25">
      <c r="A8619" s="3">
        <v>254489</v>
      </c>
      <c r="B8619" s="3" t="s">
        <v>9520</v>
      </c>
      <c r="C8619" s="3" t="s">
        <v>139</v>
      </c>
      <c r="D8619" s="3">
        <v>2009</v>
      </c>
      <c r="E8619" s="3" t="s">
        <v>88</v>
      </c>
    </row>
    <row r="8620" spans="1:5" x14ac:dyDescent="0.25">
      <c r="A8620" s="3">
        <v>254490</v>
      </c>
      <c r="B8620" s="3" t="s">
        <v>2111</v>
      </c>
      <c r="C8620" s="3" t="s">
        <v>5602</v>
      </c>
      <c r="D8620" s="3">
        <v>2011</v>
      </c>
      <c r="E8620" s="3" t="s">
        <v>319</v>
      </c>
    </row>
    <row r="8621" spans="1:5" x14ac:dyDescent="0.25">
      <c r="A8621" s="3">
        <v>254491</v>
      </c>
      <c r="B8621" s="3" t="s">
        <v>9387</v>
      </c>
      <c r="C8621" s="3" t="s">
        <v>9388</v>
      </c>
      <c r="D8621" s="3">
        <v>2011</v>
      </c>
      <c r="E8621" s="3" t="s">
        <v>319</v>
      </c>
    </row>
    <row r="8622" spans="1:5" x14ac:dyDescent="0.25">
      <c r="A8622" s="3">
        <v>254493</v>
      </c>
      <c r="B8622" s="3" t="s">
        <v>5253</v>
      </c>
      <c r="C8622" s="3" t="s">
        <v>3525</v>
      </c>
      <c r="D8622" s="3">
        <v>2006</v>
      </c>
      <c r="E8622" s="3" t="s">
        <v>319</v>
      </c>
    </row>
    <row r="8623" spans="1:5" x14ac:dyDescent="0.25">
      <c r="A8623" s="3">
        <v>254494</v>
      </c>
      <c r="B8623" s="3" t="s">
        <v>356</v>
      </c>
      <c r="C8623" s="3" t="s">
        <v>9434</v>
      </c>
      <c r="D8623" s="3">
        <v>2010</v>
      </c>
      <c r="E8623" s="3" t="s">
        <v>319</v>
      </c>
    </row>
    <row r="8624" spans="1:5" x14ac:dyDescent="0.25">
      <c r="A8624" s="3">
        <v>254495</v>
      </c>
      <c r="B8624" s="3" t="s">
        <v>289</v>
      </c>
      <c r="C8624" s="3" t="s">
        <v>1783</v>
      </c>
      <c r="D8624" s="3">
        <v>1998</v>
      </c>
      <c r="E8624" s="3" t="s">
        <v>88</v>
      </c>
    </row>
    <row r="8625" spans="1:5" x14ac:dyDescent="0.25">
      <c r="A8625" s="3">
        <v>254499</v>
      </c>
      <c r="B8625" s="3" t="s">
        <v>7515</v>
      </c>
      <c r="C8625" s="3" t="s">
        <v>6268</v>
      </c>
      <c r="D8625" s="3">
        <v>2010</v>
      </c>
      <c r="E8625" s="3" t="s">
        <v>319</v>
      </c>
    </row>
    <row r="8626" spans="1:5" x14ac:dyDescent="0.25">
      <c r="A8626" s="3">
        <v>254500</v>
      </c>
      <c r="B8626" s="3" t="s">
        <v>484</v>
      </c>
      <c r="C8626" s="3" t="s">
        <v>8688</v>
      </c>
      <c r="D8626" s="3">
        <v>2011</v>
      </c>
      <c r="E8626" s="3" t="s">
        <v>319</v>
      </c>
    </row>
    <row r="8627" spans="1:5" x14ac:dyDescent="0.25">
      <c r="A8627" s="3">
        <v>254501</v>
      </c>
      <c r="B8627" s="3" t="s">
        <v>943</v>
      </c>
      <c r="C8627" s="3" t="s">
        <v>1088</v>
      </c>
      <c r="D8627" s="3">
        <v>2012</v>
      </c>
      <c r="E8627" s="3" t="s">
        <v>319</v>
      </c>
    </row>
    <row r="8628" spans="1:5" x14ac:dyDescent="0.25">
      <c r="A8628" s="3">
        <v>254503</v>
      </c>
      <c r="B8628" s="3" t="s">
        <v>10478</v>
      </c>
      <c r="C8628" s="3" t="s">
        <v>10479</v>
      </c>
      <c r="D8628" s="3">
        <v>2012</v>
      </c>
      <c r="E8628" s="3" t="s">
        <v>319</v>
      </c>
    </row>
    <row r="8629" spans="1:5" x14ac:dyDescent="0.25">
      <c r="A8629" s="3">
        <v>254504</v>
      </c>
      <c r="B8629" s="3" t="s">
        <v>1364</v>
      </c>
      <c r="C8629" s="3" t="s">
        <v>10235</v>
      </c>
      <c r="D8629" s="3">
        <v>2011</v>
      </c>
      <c r="E8629" s="3" t="s">
        <v>88</v>
      </c>
    </row>
    <row r="8630" spans="1:5" x14ac:dyDescent="0.25">
      <c r="A8630" s="3">
        <v>254505</v>
      </c>
      <c r="B8630" s="3" t="s">
        <v>148</v>
      </c>
      <c r="C8630" s="3" t="s">
        <v>10416</v>
      </c>
      <c r="D8630" s="3">
        <v>2012</v>
      </c>
      <c r="E8630" s="3" t="s">
        <v>88</v>
      </c>
    </row>
    <row r="8631" spans="1:5" x14ac:dyDescent="0.25">
      <c r="A8631" s="3">
        <v>254506</v>
      </c>
      <c r="B8631" s="3" t="s">
        <v>3103</v>
      </c>
      <c r="C8631" s="3" t="s">
        <v>8470</v>
      </c>
      <c r="D8631" s="3">
        <v>2006</v>
      </c>
      <c r="E8631" s="3" t="s">
        <v>319</v>
      </c>
    </row>
    <row r="8632" spans="1:5" x14ac:dyDescent="0.25">
      <c r="A8632" s="3">
        <v>254509</v>
      </c>
      <c r="B8632" s="3" t="s">
        <v>2940</v>
      </c>
      <c r="C8632" s="3" t="s">
        <v>2197</v>
      </c>
      <c r="D8632" s="3">
        <v>2013</v>
      </c>
      <c r="E8632" s="3" t="s">
        <v>88</v>
      </c>
    </row>
    <row r="8633" spans="1:5" x14ac:dyDescent="0.25">
      <c r="A8633" s="3">
        <v>254511</v>
      </c>
      <c r="B8633" s="3" t="s">
        <v>375</v>
      </c>
      <c r="C8633" s="3" t="s">
        <v>6671</v>
      </c>
      <c r="D8633" s="3">
        <v>2005</v>
      </c>
      <c r="E8633" s="3" t="s">
        <v>319</v>
      </c>
    </row>
    <row r="8634" spans="1:5" x14ac:dyDescent="0.25">
      <c r="A8634" s="3">
        <v>254516</v>
      </c>
      <c r="B8634" s="3" t="s">
        <v>241</v>
      </c>
      <c r="C8634" s="3" t="s">
        <v>175</v>
      </c>
      <c r="D8634" s="3">
        <v>2011</v>
      </c>
      <c r="E8634" s="3" t="s">
        <v>88</v>
      </c>
    </row>
    <row r="8635" spans="1:5" x14ac:dyDescent="0.25">
      <c r="A8635" s="3">
        <v>254517</v>
      </c>
      <c r="B8635" s="3" t="s">
        <v>2895</v>
      </c>
      <c r="C8635" s="3" t="s">
        <v>517</v>
      </c>
      <c r="D8635" s="3">
        <v>2008</v>
      </c>
      <c r="E8635" s="3" t="s">
        <v>319</v>
      </c>
    </row>
    <row r="8636" spans="1:5" x14ac:dyDescent="0.25">
      <c r="A8636" s="3">
        <v>254518</v>
      </c>
      <c r="B8636" s="3" t="s">
        <v>1194</v>
      </c>
      <c r="C8636" s="3" t="s">
        <v>4242</v>
      </c>
      <c r="D8636" s="3">
        <v>2008</v>
      </c>
      <c r="E8636" s="3" t="s">
        <v>88</v>
      </c>
    </row>
    <row r="8637" spans="1:5" x14ac:dyDescent="0.25">
      <c r="A8637" s="3">
        <v>254519</v>
      </c>
      <c r="B8637" s="3" t="s">
        <v>784</v>
      </c>
      <c r="C8637" s="3" t="s">
        <v>4306</v>
      </c>
      <c r="D8637" s="3">
        <v>2007</v>
      </c>
      <c r="E8637" s="3" t="s">
        <v>88</v>
      </c>
    </row>
    <row r="8638" spans="1:5" x14ac:dyDescent="0.25">
      <c r="A8638" s="3">
        <v>254520</v>
      </c>
      <c r="B8638" s="3" t="s">
        <v>576</v>
      </c>
      <c r="C8638" s="3" t="s">
        <v>159</v>
      </c>
      <c r="D8638" s="3">
        <v>2010</v>
      </c>
      <c r="E8638" s="3" t="s">
        <v>319</v>
      </c>
    </row>
    <row r="8639" spans="1:5" x14ac:dyDescent="0.25">
      <c r="A8639" s="3">
        <v>254526</v>
      </c>
      <c r="B8639" s="3" t="s">
        <v>943</v>
      </c>
      <c r="C8639" s="3" t="s">
        <v>9367</v>
      </c>
      <c r="D8639" s="3">
        <v>2013</v>
      </c>
      <c r="E8639" s="3" t="s">
        <v>319</v>
      </c>
    </row>
    <row r="8640" spans="1:5" x14ac:dyDescent="0.25">
      <c r="A8640" s="3">
        <v>254527</v>
      </c>
      <c r="B8640" s="3" t="s">
        <v>4388</v>
      </c>
      <c r="C8640" s="3" t="s">
        <v>4387</v>
      </c>
      <c r="D8640" s="3">
        <v>2009</v>
      </c>
      <c r="E8640" s="3" t="s">
        <v>319</v>
      </c>
    </row>
    <row r="8641" spans="1:5" x14ac:dyDescent="0.25">
      <c r="A8641" s="3">
        <v>254528</v>
      </c>
      <c r="B8641" s="3" t="s">
        <v>1636</v>
      </c>
      <c r="C8641" s="3" t="s">
        <v>4387</v>
      </c>
      <c r="D8641" s="3">
        <v>2009</v>
      </c>
      <c r="E8641" s="3" t="s">
        <v>319</v>
      </c>
    </row>
    <row r="8642" spans="1:5" x14ac:dyDescent="0.25">
      <c r="A8642" s="3">
        <v>254529</v>
      </c>
      <c r="B8642" s="3" t="s">
        <v>4434</v>
      </c>
      <c r="C8642" s="3" t="s">
        <v>4435</v>
      </c>
      <c r="D8642" s="3">
        <v>2009</v>
      </c>
      <c r="E8642" s="3" t="s">
        <v>88</v>
      </c>
    </row>
    <row r="8643" spans="1:5" x14ac:dyDescent="0.25">
      <c r="A8643" s="3">
        <v>254530</v>
      </c>
      <c r="B8643" s="3" t="s">
        <v>4385</v>
      </c>
      <c r="C8643" s="3" t="s">
        <v>4386</v>
      </c>
      <c r="D8643" s="3">
        <v>2011</v>
      </c>
      <c r="E8643" s="3" t="s">
        <v>319</v>
      </c>
    </row>
    <row r="8644" spans="1:5" x14ac:dyDescent="0.25">
      <c r="A8644" s="3">
        <v>254532</v>
      </c>
      <c r="B8644" s="3" t="s">
        <v>1803</v>
      </c>
      <c r="C8644" s="3" t="s">
        <v>4338</v>
      </c>
      <c r="D8644" s="3">
        <v>2012</v>
      </c>
      <c r="E8644" s="3" t="s">
        <v>88</v>
      </c>
    </row>
    <row r="8645" spans="1:5" x14ac:dyDescent="0.25">
      <c r="A8645" s="3">
        <v>254533</v>
      </c>
      <c r="B8645" s="3" t="s">
        <v>10819</v>
      </c>
      <c r="C8645" s="3" t="s">
        <v>367</v>
      </c>
      <c r="D8645" s="3">
        <v>2008</v>
      </c>
      <c r="E8645" s="3" t="s">
        <v>319</v>
      </c>
    </row>
    <row r="8646" spans="1:5" x14ac:dyDescent="0.25">
      <c r="A8646" s="3">
        <v>254534</v>
      </c>
      <c r="B8646" s="3" t="s">
        <v>375</v>
      </c>
      <c r="C8646" s="3" t="s">
        <v>10837</v>
      </c>
      <c r="D8646" s="3">
        <v>2008</v>
      </c>
      <c r="E8646" s="3" t="s">
        <v>319</v>
      </c>
    </row>
    <row r="8647" spans="1:5" x14ac:dyDescent="0.25">
      <c r="A8647" s="3">
        <v>254535</v>
      </c>
      <c r="B8647" s="3" t="s">
        <v>2673</v>
      </c>
      <c r="C8647" s="3" t="s">
        <v>2674</v>
      </c>
      <c r="D8647" s="3">
        <v>2010</v>
      </c>
      <c r="E8647" s="3" t="s">
        <v>319</v>
      </c>
    </row>
    <row r="8648" spans="1:5" x14ac:dyDescent="0.25">
      <c r="A8648" s="3">
        <v>254536</v>
      </c>
      <c r="B8648" s="3" t="s">
        <v>2657</v>
      </c>
      <c r="C8648" s="3" t="s">
        <v>2658</v>
      </c>
      <c r="D8648" s="3">
        <v>2013</v>
      </c>
      <c r="E8648" s="3" t="s">
        <v>319</v>
      </c>
    </row>
    <row r="8649" spans="1:5" x14ac:dyDescent="0.25">
      <c r="A8649" s="3">
        <v>254538</v>
      </c>
      <c r="B8649" s="3" t="s">
        <v>148</v>
      </c>
      <c r="C8649" s="3" t="s">
        <v>3525</v>
      </c>
      <c r="D8649" s="3">
        <v>2009</v>
      </c>
      <c r="E8649" s="3" t="s">
        <v>88</v>
      </c>
    </row>
    <row r="8650" spans="1:5" x14ac:dyDescent="0.25">
      <c r="A8650" s="3">
        <v>254539</v>
      </c>
      <c r="B8650" s="3" t="s">
        <v>3566</v>
      </c>
      <c r="C8650" s="3" t="s">
        <v>3567</v>
      </c>
      <c r="D8650" s="3">
        <v>2009</v>
      </c>
      <c r="E8650" s="3" t="s">
        <v>319</v>
      </c>
    </row>
    <row r="8651" spans="1:5" x14ac:dyDescent="0.25">
      <c r="A8651" s="3">
        <v>254540</v>
      </c>
      <c r="B8651" s="3" t="s">
        <v>2940</v>
      </c>
      <c r="C8651" s="3" t="s">
        <v>3583</v>
      </c>
      <c r="D8651" s="3">
        <v>2010</v>
      </c>
      <c r="E8651" s="3" t="s">
        <v>88</v>
      </c>
    </row>
    <row r="8652" spans="1:5" x14ac:dyDescent="0.25">
      <c r="A8652" s="3">
        <v>254541</v>
      </c>
      <c r="B8652" s="3" t="s">
        <v>957</v>
      </c>
      <c r="C8652" s="3" t="s">
        <v>3584</v>
      </c>
      <c r="D8652" s="3">
        <v>2011</v>
      </c>
      <c r="E8652" s="3" t="s">
        <v>319</v>
      </c>
    </row>
    <row r="8653" spans="1:5" x14ac:dyDescent="0.25">
      <c r="A8653" s="3">
        <v>254542</v>
      </c>
      <c r="B8653" s="3" t="s">
        <v>3256</v>
      </c>
      <c r="C8653" s="3" t="s">
        <v>992</v>
      </c>
      <c r="D8653" s="3">
        <v>2012</v>
      </c>
      <c r="E8653" s="3" t="s">
        <v>88</v>
      </c>
    </row>
    <row r="8654" spans="1:5" x14ac:dyDescent="0.25">
      <c r="A8654" s="3">
        <v>254543</v>
      </c>
      <c r="B8654" s="3" t="s">
        <v>375</v>
      </c>
      <c r="C8654" s="3" t="s">
        <v>10750</v>
      </c>
      <c r="D8654" s="3">
        <v>2008</v>
      </c>
      <c r="E8654" s="3" t="s">
        <v>319</v>
      </c>
    </row>
    <row r="8655" spans="1:5" x14ac:dyDescent="0.25">
      <c r="A8655" s="3">
        <v>254544</v>
      </c>
      <c r="B8655" s="3" t="s">
        <v>4397</v>
      </c>
      <c r="C8655" s="3" t="s">
        <v>4398</v>
      </c>
      <c r="D8655" s="3">
        <v>2011</v>
      </c>
      <c r="E8655" s="3" t="s">
        <v>88</v>
      </c>
    </row>
    <row r="8656" spans="1:5" x14ac:dyDescent="0.25">
      <c r="A8656" s="3">
        <v>254545</v>
      </c>
      <c r="B8656" s="3" t="s">
        <v>2450</v>
      </c>
      <c r="C8656" s="3" t="s">
        <v>4398</v>
      </c>
      <c r="D8656" s="3">
        <v>2011</v>
      </c>
      <c r="E8656" s="3" t="s">
        <v>319</v>
      </c>
    </row>
    <row r="8657" spans="1:5" x14ac:dyDescent="0.25">
      <c r="A8657" s="3">
        <v>254546</v>
      </c>
      <c r="B8657" s="3" t="s">
        <v>7970</v>
      </c>
      <c r="C8657" s="3" t="s">
        <v>7971</v>
      </c>
      <c r="D8657" s="3">
        <v>2010</v>
      </c>
      <c r="E8657" s="3" t="s">
        <v>319</v>
      </c>
    </row>
    <row r="8658" spans="1:5" x14ac:dyDescent="0.25">
      <c r="A8658" s="3">
        <v>254547</v>
      </c>
      <c r="B8658" s="3" t="s">
        <v>2946</v>
      </c>
      <c r="C8658" s="3" t="s">
        <v>4398</v>
      </c>
      <c r="D8658" s="3">
        <v>2013</v>
      </c>
      <c r="E8658" s="3" t="s">
        <v>88</v>
      </c>
    </row>
    <row r="8659" spans="1:5" x14ac:dyDescent="0.25">
      <c r="A8659" s="3">
        <v>254548</v>
      </c>
      <c r="B8659" s="3" t="s">
        <v>2288</v>
      </c>
      <c r="C8659" s="3" t="s">
        <v>5443</v>
      </c>
      <c r="D8659" s="3">
        <v>2009</v>
      </c>
      <c r="E8659" s="3" t="s">
        <v>88</v>
      </c>
    </row>
    <row r="8660" spans="1:5" x14ac:dyDescent="0.25">
      <c r="A8660" s="3">
        <v>254549</v>
      </c>
      <c r="B8660" s="3" t="s">
        <v>8980</v>
      </c>
      <c r="C8660" s="3" t="s">
        <v>9801</v>
      </c>
      <c r="D8660" s="3">
        <v>2009</v>
      </c>
      <c r="E8660" s="3" t="s">
        <v>319</v>
      </c>
    </row>
    <row r="8661" spans="1:5" x14ac:dyDescent="0.25">
      <c r="A8661" s="3">
        <v>254550</v>
      </c>
      <c r="B8661" s="3" t="s">
        <v>1636</v>
      </c>
      <c r="C8661" s="3" t="s">
        <v>9791</v>
      </c>
      <c r="D8661" s="3">
        <v>2011</v>
      </c>
      <c r="E8661" s="3" t="s">
        <v>319</v>
      </c>
    </row>
    <row r="8662" spans="1:5" x14ac:dyDescent="0.25">
      <c r="A8662" s="3">
        <v>254553</v>
      </c>
      <c r="B8662" s="3" t="s">
        <v>469</v>
      </c>
      <c r="C8662" s="3" t="s">
        <v>10821</v>
      </c>
      <c r="D8662" s="3">
        <v>2008</v>
      </c>
      <c r="E8662" s="3" t="s">
        <v>319</v>
      </c>
    </row>
    <row r="8663" spans="1:5" x14ac:dyDescent="0.25">
      <c r="A8663" s="3">
        <v>254554</v>
      </c>
      <c r="B8663" s="3" t="s">
        <v>2075</v>
      </c>
      <c r="C8663" s="3" t="s">
        <v>10822</v>
      </c>
      <c r="D8663" s="3">
        <v>2008</v>
      </c>
      <c r="E8663" s="3" t="s">
        <v>319</v>
      </c>
    </row>
    <row r="8664" spans="1:5" x14ac:dyDescent="0.25">
      <c r="A8664" s="3">
        <v>254555</v>
      </c>
      <c r="B8664" s="3" t="s">
        <v>1505</v>
      </c>
      <c r="C8664" s="3" t="s">
        <v>10842</v>
      </c>
      <c r="D8664" s="3">
        <v>2007</v>
      </c>
      <c r="E8664" s="3" t="s">
        <v>319</v>
      </c>
    </row>
    <row r="8665" spans="1:5" x14ac:dyDescent="0.25">
      <c r="A8665" s="3">
        <v>254558</v>
      </c>
      <c r="B8665" s="3" t="s">
        <v>1852</v>
      </c>
      <c r="C8665" s="3" t="s">
        <v>1469</v>
      </c>
      <c r="D8665" s="3">
        <v>2013</v>
      </c>
      <c r="E8665" s="3" t="s">
        <v>88</v>
      </c>
    </row>
    <row r="8666" spans="1:5" x14ac:dyDescent="0.25">
      <c r="A8666" s="3">
        <v>254559</v>
      </c>
      <c r="B8666" s="3" t="s">
        <v>4964</v>
      </c>
      <c r="C8666" s="3" t="s">
        <v>1260</v>
      </c>
      <c r="D8666" s="3">
        <v>2009</v>
      </c>
      <c r="E8666" s="3" t="s">
        <v>88</v>
      </c>
    </row>
    <row r="8667" spans="1:5" x14ac:dyDescent="0.25">
      <c r="A8667" s="3">
        <v>254560</v>
      </c>
      <c r="B8667" s="3" t="s">
        <v>1606</v>
      </c>
      <c r="C8667" s="3" t="s">
        <v>7109</v>
      </c>
      <c r="D8667" s="3">
        <v>2010</v>
      </c>
      <c r="E8667" s="3" t="s">
        <v>88</v>
      </c>
    </row>
    <row r="8668" spans="1:5" x14ac:dyDescent="0.25">
      <c r="A8668" s="3">
        <v>254561</v>
      </c>
      <c r="B8668" s="3" t="s">
        <v>251</v>
      </c>
      <c r="C8668" s="3" t="s">
        <v>7129</v>
      </c>
      <c r="D8668" s="3">
        <v>2009</v>
      </c>
      <c r="E8668" s="3" t="s">
        <v>88</v>
      </c>
    </row>
    <row r="8669" spans="1:5" x14ac:dyDescent="0.25">
      <c r="A8669" s="3">
        <v>254562</v>
      </c>
      <c r="B8669" s="3" t="s">
        <v>1619</v>
      </c>
      <c r="C8669" s="3" t="s">
        <v>2681</v>
      </c>
      <c r="D8669" s="3">
        <v>2013</v>
      </c>
      <c r="E8669" s="3" t="s">
        <v>88</v>
      </c>
    </row>
    <row r="8670" spans="1:5" x14ac:dyDescent="0.25">
      <c r="A8670" s="3">
        <v>254563</v>
      </c>
      <c r="B8670" s="3" t="s">
        <v>618</v>
      </c>
      <c r="C8670" s="3" t="s">
        <v>141</v>
      </c>
      <c r="D8670" s="3">
        <v>2011</v>
      </c>
      <c r="E8670" s="3" t="s">
        <v>319</v>
      </c>
    </row>
    <row r="8671" spans="1:5" x14ac:dyDescent="0.25">
      <c r="A8671" s="3">
        <v>254564</v>
      </c>
      <c r="B8671" s="3" t="s">
        <v>3403</v>
      </c>
      <c r="C8671" s="3" t="s">
        <v>3543</v>
      </c>
      <c r="D8671" s="3">
        <v>2012</v>
      </c>
      <c r="E8671" s="3" t="s">
        <v>319</v>
      </c>
    </row>
    <row r="8672" spans="1:5" x14ac:dyDescent="0.25">
      <c r="A8672" s="3">
        <v>254569</v>
      </c>
      <c r="B8672" s="3" t="s">
        <v>1173</v>
      </c>
      <c r="C8672" s="3" t="s">
        <v>2314</v>
      </c>
      <c r="D8672" s="3">
        <v>2005</v>
      </c>
      <c r="E8672" s="3" t="s">
        <v>88</v>
      </c>
    </row>
    <row r="8673" spans="1:5" x14ac:dyDescent="0.25">
      <c r="A8673" s="3">
        <v>254570</v>
      </c>
      <c r="B8673" s="3" t="s">
        <v>2922</v>
      </c>
      <c r="C8673" s="3" t="s">
        <v>4268</v>
      </c>
      <c r="D8673" s="3">
        <v>2010</v>
      </c>
      <c r="E8673" s="3" t="s">
        <v>319</v>
      </c>
    </row>
    <row r="8674" spans="1:5" x14ac:dyDescent="0.25">
      <c r="A8674" s="3">
        <v>254571</v>
      </c>
      <c r="B8674" s="3" t="s">
        <v>1636</v>
      </c>
      <c r="C8674" s="3" t="s">
        <v>4241</v>
      </c>
      <c r="D8674" s="3">
        <v>2010</v>
      </c>
      <c r="E8674" s="3" t="s">
        <v>319</v>
      </c>
    </row>
    <row r="8675" spans="1:5" x14ac:dyDescent="0.25">
      <c r="A8675" s="3">
        <v>254572</v>
      </c>
      <c r="B8675" s="3" t="s">
        <v>4321</v>
      </c>
      <c r="C8675" s="3" t="s">
        <v>4322</v>
      </c>
      <c r="D8675" s="3">
        <v>2010</v>
      </c>
      <c r="E8675" s="3" t="s">
        <v>88</v>
      </c>
    </row>
    <row r="8676" spans="1:5" x14ac:dyDescent="0.25">
      <c r="A8676" s="3">
        <v>254573</v>
      </c>
      <c r="B8676" s="3" t="s">
        <v>4199</v>
      </c>
      <c r="C8676" s="3" t="s">
        <v>4256</v>
      </c>
      <c r="D8676" s="3">
        <v>2010</v>
      </c>
      <c r="E8676" s="3" t="s">
        <v>319</v>
      </c>
    </row>
    <row r="8677" spans="1:5" x14ac:dyDescent="0.25">
      <c r="A8677" s="3">
        <v>254574</v>
      </c>
      <c r="B8677" s="3" t="s">
        <v>1260</v>
      </c>
      <c r="C8677" s="3" t="s">
        <v>1918</v>
      </c>
      <c r="D8677" s="3">
        <v>1950</v>
      </c>
      <c r="E8677" s="3" t="s">
        <v>88</v>
      </c>
    </row>
    <row r="8678" spans="1:5" x14ac:dyDescent="0.25">
      <c r="A8678" s="3">
        <v>254575</v>
      </c>
      <c r="B8678" s="3" t="s">
        <v>1053</v>
      </c>
      <c r="C8678" s="3" t="s">
        <v>1591</v>
      </c>
      <c r="D8678" s="3">
        <v>2009</v>
      </c>
      <c r="E8678" s="3" t="s">
        <v>319</v>
      </c>
    </row>
    <row r="8679" spans="1:5" x14ac:dyDescent="0.25">
      <c r="A8679" s="3">
        <v>254576</v>
      </c>
      <c r="B8679" s="3" t="s">
        <v>945</v>
      </c>
      <c r="C8679" s="3" t="s">
        <v>8789</v>
      </c>
      <c r="D8679" s="3">
        <v>1980</v>
      </c>
      <c r="E8679" s="3" t="s">
        <v>319</v>
      </c>
    </row>
    <row r="8680" spans="1:5" x14ac:dyDescent="0.25">
      <c r="A8680" s="3">
        <v>254578</v>
      </c>
      <c r="B8680" s="3" t="s">
        <v>5275</v>
      </c>
      <c r="C8680" s="3" t="s">
        <v>5276</v>
      </c>
      <c r="D8680" s="3">
        <v>2007</v>
      </c>
      <c r="E8680" s="3" t="s">
        <v>88</v>
      </c>
    </row>
    <row r="8681" spans="1:5" x14ac:dyDescent="0.25">
      <c r="A8681" s="3">
        <v>254579</v>
      </c>
      <c r="B8681" s="3" t="s">
        <v>12</v>
      </c>
      <c r="C8681" s="3" t="s">
        <v>1080</v>
      </c>
      <c r="D8681" s="3">
        <v>2011</v>
      </c>
      <c r="E8681" s="3" t="s">
        <v>88</v>
      </c>
    </row>
    <row r="8682" spans="1:5" x14ac:dyDescent="0.25">
      <c r="A8682" s="3">
        <v>254580</v>
      </c>
      <c r="B8682" s="3" t="s">
        <v>1521</v>
      </c>
      <c r="C8682" s="3" t="s">
        <v>330</v>
      </c>
      <c r="D8682" s="3">
        <v>2008</v>
      </c>
      <c r="E8682" s="3" t="s">
        <v>88</v>
      </c>
    </row>
    <row r="8683" spans="1:5" x14ac:dyDescent="0.25">
      <c r="A8683" s="3">
        <v>254581</v>
      </c>
      <c r="B8683" s="3" t="s">
        <v>407</v>
      </c>
      <c r="C8683" s="3" t="s">
        <v>1833</v>
      </c>
      <c r="D8683" s="3">
        <v>2012</v>
      </c>
      <c r="E8683" s="3" t="s">
        <v>319</v>
      </c>
    </row>
    <row r="8684" spans="1:5" x14ac:dyDescent="0.25">
      <c r="A8684" s="3">
        <v>254582</v>
      </c>
      <c r="B8684" s="3" t="s">
        <v>3511</v>
      </c>
      <c r="C8684" s="3" t="s">
        <v>1833</v>
      </c>
      <c r="D8684" s="3">
        <v>2009</v>
      </c>
      <c r="E8684" s="3" t="s">
        <v>319</v>
      </c>
    </row>
    <row r="8685" spans="1:5" x14ac:dyDescent="0.25">
      <c r="A8685" s="3">
        <v>254583</v>
      </c>
      <c r="B8685" s="3" t="s">
        <v>2510</v>
      </c>
      <c r="C8685" s="3" t="s">
        <v>10092</v>
      </c>
      <c r="D8685" s="3">
        <v>2010</v>
      </c>
      <c r="E8685" s="3" t="s">
        <v>319</v>
      </c>
    </row>
    <row r="8686" spans="1:5" x14ac:dyDescent="0.25">
      <c r="A8686" s="3">
        <v>254584</v>
      </c>
      <c r="B8686" s="3" t="s">
        <v>10073</v>
      </c>
      <c r="C8686" s="3" t="s">
        <v>10074</v>
      </c>
      <c r="D8686" s="3">
        <v>2008</v>
      </c>
      <c r="E8686" s="3" t="s">
        <v>88</v>
      </c>
    </row>
    <row r="8687" spans="1:5" x14ac:dyDescent="0.25">
      <c r="A8687" s="3">
        <v>254586</v>
      </c>
      <c r="B8687" s="3" t="s">
        <v>223</v>
      </c>
      <c r="C8687" s="3" t="s">
        <v>860</v>
      </c>
      <c r="D8687" s="3">
        <v>2010</v>
      </c>
      <c r="E8687" s="3" t="s">
        <v>88</v>
      </c>
    </row>
    <row r="8688" spans="1:5" x14ac:dyDescent="0.25">
      <c r="A8688" s="3">
        <v>254588</v>
      </c>
      <c r="B8688" s="3" t="s">
        <v>1540</v>
      </c>
      <c r="C8688" s="3" t="s">
        <v>2881</v>
      </c>
      <c r="D8688" s="3">
        <v>2010</v>
      </c>
      <c r="E8688" s="3" t="s">
        <v>319</v>
      </c>
    </row>
    <row r="8689" spans="1:5" x14ac:dyDescent="0.25">
      <c r="A8689" s="3">
        <v>254589</v>
      </c>
      <c r="B8689" s="3" t="s">
        <v>2856</v>
      </c>
      <c r="C8689" s="3" t="s">
        <v>2881</v>
      </c>
      <c r="D8689" s="3">
        <v>2011</v>
      </c>
      <c r="E8689" s="3" t="s">
        <v>319</v>
      </c>
    </row>
    <row r="8690" spans="1:5" x14ac:dyDescent="0.25">
      <c r="A8690" s="3">
        <v>254590</v>
      </c>
      <c r="B8690" s="3" t="s">
        <v>148</v>
      </c>
      <c r="C8690" s="3" t="s">
        <v>3963</v>
      </c>
      <c r="D8690" s="3">
        <v>2012</v>
      </c>
      <c r="E8690" s="3" t="s">
        <v>88</v>
      </c>
    </row>
    <row r="8691" spans="1:5" x14ac:dyDescent="0.25">
      <c r="A8691" s="3">
        <v>254591</v>
      </c>
      <c r="B8691" s="3" t="s">
        <v>2573</v>
      </c>
      <c r="C8691" s="3" t="s">
        <v>10563</v>
      </c>
      <c r="D8691" s="3">
        <v>2010</v>
      </c>
      <c r="E8691" s="3" t="s">
        <v>319</v>
      </c>
    </row>
    <row r="8692" spans="1:5" x14ac:dyDescent="0.25">
      <c r="A8692" s="3">
        <v>254592</v>
      </c>
      <c r="B8692" s="3" t="s">
        <v>1364</v>
      </c>
      <c r="C8692" s="3" t="s">
        <v>343</v>
      </c>
      <c r="D8692" s="3">
        <v>2011</v>
      </c>
      <c r="E8692" s="3" t="s">
        <v>88</v>
      </c>
    </row>
    <row r="8693" spans="1:5" x14ac:dyDescent="0.25">
      <c r="A8693" s="3">
        <v>254593</v>
      </c>
      <c r="B8693" s="3" t="s">
        <v>479</v>
      </c>
      <c r="C8693" s="3" t="s">
        <v>273</v>
      </c>
      <c r="D8693" s="3">
        <v>2010</v>
      </c>
      <c r="E8693" s="3" t="s">
        <v>319</v>
      </c>
    </row>
    <row r="8694" spans="1:5" x14ac:dyDescent="0.25">
      <c r="A8694" s="3">
        <v>254597</v>
      </c>
      <c r="B8694" s="3" t="s">
        <v>4747</v>
      </c>
      <c r="C8694" s="3" t="s">
        <v>4748</v>
      </c>
      <c r="D8694" s="3">
        <v>2006</v>
      </c>
      <c r="E8694" s="3" t="s">
        <v>319</v>
      </c>
    </row>
    <row r="8695" spans="1:5" x14ac:dyDescent="0.25">
      <c r="A8695" s="3">
        <v>254598</v>
      </c>
      <c r="B8695" s="3" t="s">
        <v>1400</v>
      </c>
      <c r="C8695" s="3" t="s">
        <v>1060</v>
      </c>
      <c r="D8695" s="3">
        <v>2010</v>
      </c>
      <c r="E8695" s="3" t="s">
        <v>88</v>
      </c>
    </row>
    <row r="8696" spans="1:5" x14ac:dyDescent="0.25">
      <c r="A8696" s="3">
        <v>254599</v>
      </c>
      <c r="B8696" s="3" t="s">
        <v>732</v>
      </c>
      <c r="C8696" s="3" t="s">
        <v>4575</v>
      </c>
      <c r="D8696" s="3">
        <v>2008</v>
      </c>
      <c r="E8696" s="3" t="s">
        <v>319</v>
      </c>
    </row>
    <row r="8697" spans="1:5" x14ac:dyDescent="0.25">
      <c r="A8697" s="3">
        <v>254601</v>
      </c>
      <c r="B8697" s="3" t="s">
        <v>2481</v>
      </c>
      <c r="C8697" s="3" t="s">
        <v>147</v>
      </c>
      <c r="D8697" s="3">
        <v>2005</v>
      </c>
      <c r="E8697" s="3" t="s">
        <v>319</v>
      </c>
    </row>
    <row r="8698" spans="1:5" x14ac:dyDescent="0.25">
      <c r="A8698" s="3">
        <v>254602</v>
      </c>
      <c r="B8698" s="3" t="s">
        <v>197</v>
      </c>
      <c r="C8698" s="3" t="s">
        <v>229</v>
      </c>
      <c r="D8698" s="3">
        <v>2010</v>
      </c>
      <c r="E8698" s="3" t="s">
        <v>88</v>
      </c>
    </row>
    <row r="8699" spans="1:5" x14ac:dyDescent="0.25">
      <c r="A8699" s="3">
        <v>254604</v>
      </c>
      <c r="B8699" s="3" t="s">
        <v>1132</v>
      </c>
      <c r="C8699" s="3" t="s">
        <v>8636</v>
      </c>
      <c r="D8699" s="3">
        <v>2008</v>
      </c>
      <c r="E8699" s="3" t="s">
        <v>319</v>
      </c>
    </row>
    <row r="8700" spans="1:5" x14ac:dyDescent="0.25">
      <c r="A8700" s="3">
        <v>254605</v>
      </c>
      <c r="B8700" s="3" t="s">
        <v>1547</v>
      </c>
      <c r="C8700" s="3" t="s">
        <v>86</v>
      </c>
      <c r="D8700" s="3">
        <v>2013</v>
      </c>
      <c r="E8700" s="3" t="s">
        <v>88</v>
      </c>
    </row>
    <row r="8701" spans="1:5" x14ac:dyDescent="0.25">
      <c r="A8701" s="3">
        <v>254606</v>
      </c>
      <c r="B8701" s="3" t="s">
        <v>2395</v>
      </c>
      <c r="C8701" s="3" t="s">
        <v>2819</v>
      </c>
      <c r="D8701" s="3">
        <v>2010</v>
      </c>
      <c r="E8701" s="3" t="s">
        <v>319</v>
      </c>
    </row>
    <row r="8702" spans="1:5" x14ac:dyDescent="0.25">
      <c r="A8702" s="3">
        <v>254608</v>
      </c>
      <c r="B8702" s="3" t="s">
        <v>6735</v>
      </c>
      <c r="C8702" s="3" t="s">
        <v>6736</v>
      </c>
      <c r="D8702" s="3">
        <v>2013</v>
      </c>
      <c r="E8702" s="3" t="s">
        <v>88</v>
      </c>
    </row>
    <row r="8703" spans="1:5" x14ac:dyDescent="0.25">
      <c r="A8703" s="3">
        <v>254609</v>
      </c>
      <c r="B8703" s="3" t="s">
        <v>6737</v>
      </c>
      <c r="C8703" s="3" t="s">
        <v>6736</v>
      </c>
      <c r="D8703" s="3">
        <v>2015</v>
      </c>
      <c r="E8703" s="3" t="s">
        <v>88</v>
      </c>
    </row>
    <row r="8704" spans="1:5" x14ac:dyDescent="0.25">
      <c r="A8704" s="3">
        <v>254610</v>
      </c>
      <c r="B8704" s="3" t="s">
        <v>2856</v>
      </c>
      <c r="C8704" s="3" t="s">
        <v>8482</v>
      </c>
      <c r="D8704" s="3">
        <v>2008</v>
      </c>
      <c r="E8704" s="3" t="s">
        <v>319</v>
      </c>
    </row>
    <row r="8705" spans="1:5" x14ac:dyDescent="0.25">
      <c r="A8705" s="3">
        <v>254612</v>
      </c>
      <c r="B8705" s="3" t="s">
        <v>223</v>
      </c>
      <c r="C8705" s="3" t="s">
        <v>3102</v>
      </c>
      <c r="D8705" s="3">
        <v>2004</v>
      </c>
      <c r="E8705" s="3" t="s">
        <v>88</v>
      </c>
    </row>
    <row r="8706" spans="1:5" x14ac:dyDescent="0.25">
      <c r="A8706" s="3">
        <v>254613</v>
      </c>
      <c r="B8706" s="3" t="s">
        <v>931</v>
      </c>
      <c r="C8706" s="3" t="s">
        <v>5083</v>
      </c>
      <c r="D8706" s="3">
        <v>2010</v>
      </c>
      <c r="E8706" s="3" t="s">
        <v>319</v>
      </c>
    </row>
    <row r="8707" spans="1:5" x14ac:dyDescent="0.25">
      <c r="A8707" s="3">
        <v>254614</v>
      </c>
      <c r="B8707" s="3" t="s">
        <v>5084</v>
      </c>
      <c r="C8707" s="3" t="s">
        <v>5083</v>
      </c>
      <c r="D8707" s="3">
        <v>2008</v>
      </c>
      <c r="E8707" s="3" t="s">
        <v>88</v>
      </c>
    </row>
    <row r="8708" spans="1:5" x14ac:dyDescent="0.25">
      <c r="A8708" s="3">
        <v>254616</v>
      </c>
      <c r="B8708" s="3" t="s">
        <v>442</v>
      </c>
      <c r="C8708" s="3" t="s">
        <v>10750</v>
      </c>
      <c r="D8708" s="3">
        <v>2008</v>
      </c>
      <c r="E8708" s="3" t="s">
        <v>319</v>
      </c>
    </row>
    <row r="8709" spans="1:5" x14ac:dyDescent="0.25">
      <c r="A8709" s="3">
        <v>254617</v>
      </c>
      <c r="B8709" s="3" t="s">
        <v>10740</v>
      </c>
      <c r="C8709" s="3" t="s">
        <v>10739</v>
      </c>
      <c r="D8709" s="3">
        <v>2008</v>
      </c>
      <c r="E8709" s="3" t="s">
        <v>319</v>
      </c>
    </row>
    <row r="8710" spans="1:5" x14ac:dyDescent="0.25">
      <c r="A8710" s="3">
        <v>254619</v>
      </c>
      <c r="B8710" s="3" t="s">
        <v>2180</v>
      </c>
      <c r="C8710" s="3" t="s">
        <v>3980</v>
      </c>
      <c r="D8710" s="3">
        <v>2012</v>
      </c>
      <c r="E8710" s="3" t="s">
        <v>319</v>
      </c>
    </row>
    <row r="8711" spans="1:5" x14ac:dyDescent="0.25">
      <c r="A8711" s="3">
        <v>254620</v>
      </c>
      <c r="B8711" s="3" t="s">
        <v>7463</v>
      </c>
      <c r="C8711" s="3" t="s">
        <v>10728</v>
      </c>
      <c r="D8711" s="3">
        <v>2008</v>
      </c>
      <c r="E8711" s="3" t="s">
        <v>319</v>
      </c>
    </row>
    <row r="8712" spans="1:5" x14ac:dyDescent="0.25">
      <c r="A8712" s="3">
        <v>254623</v>
      </c>
      <c r="B8712" s="3" t="s">
        <v>437</v>
      </c>
      <c r="C8712" s="3" t="s">
        <v>1434</v>
      </c>
      <c r="D8712" s="3">
        <v>2012</v>
      </c>
      <c r="E8712" s="3" t="s">
        <v>319</v>
      </c>
    </row>
    <row r="8713" spans="1:5" x14ac:dyDescent="0.25">
      <c r="A8713" s="3">
        <v>254624</v>
      </c>
      <c r="B8713" s="3" t="s">
        <v>339</v>
      </c>
      <c r="C8713" s="3" t="s">
        <v>1434</v>
      </c>
      <c r="D8713" s="3">
        <v>2011</v>
      </c>
      <c r="E8713" s="3" t="s">
        <v>319</v>
      </c>
    </row>
    <row r="8714" spans="1:5" x14ac:dyDescent="0.25">
      <c r="A8714" s="3">
        <v>254625</v>
      </c>
      <c r="B8714" s="3" t="s">
        <v>9505</v>
      </c>
      <c r="C8714" s="3" t="s">
        <v>8372</v>
      </c>
      <c r="D8714" s="3">
        <v>2008</v>
      </c>
      <c r="E8714" s="3" t="s">
        <v>319</v>
      </c>
    </row>
    <row r="8715" spans="1:5" x14ac:dyDescent="0.25">
      <c r="A8715" s="3">
        <v>254627</v>
      </c>
      <c r="B8715" s="3" t="s">
        <v>1545</v>
      </c>
      <c r="C8715" s="3" t="s">
        <v>8202</v>
      </c>
      <c r="D8715" s="3">
        <v>2010</v>
      </c>
      <c r="E8715" s="3" t="s">
        <v>319</v>
      </c>
    </row>
    <row r="8716" spans="1:5" x14ac:dyDescent="0.25">
      <c r="A8716" s="3">
        <v>254628</v>
      </c>
      <c r="B8716" s="3" t="s">
        <v>2676</v>
      </c>
      <c r="C8716" s="3" t="s">
        <v>2677</v>
      </c>
      <c r="D8716" s="3">
        <v>2011</v>
      </c>
      <c r="E8716" s="3" t="s">
        <v>319</v>
      </c>
    </row>
    <row r="8717" spans="1:5" x14ac:dyDescent="0.25">
      <c r="A8717" s="3">
        <v>254630</v>
      </c>
      <c r="B8717" s="3" t="s">
        <v>947</v>
      </c>
      <c r="C8717" s="3" t="s">
        <v>7689</v>
      </c>
      <c r="D8717" s="3">
        <v>2010</v>
      </c>
      <c r="E8717" s="3" t="s">
        <v>319</v>
      </c>
    </row>
    <row r="8718" spans="1:5" x14ac:dyDescent="0.25">
      <c r="A8718" s="3">
        <v>254631</v>
      </c>
      <c r="B8718" s="3" t="s">
        <v>1038</v>
      </c>
      <c r="C8718" s="3" t="s">
        <v>1410</v>
      </c>
      <c r="D8718" s="3">
        <v>2009</v>
      </c>
      <c r="E8718" s="3" t="s">
        <v>319</v>
      </c>
    </row>
    <row r="8719" spans="1:5" x14ac:dyDescent="0.25">
      <c r="A8719" s="3">
        <v>254632</v>
      </c>
      <c r="B8719" s="3" t="s">
        <v>420</v>
      </c>
      <c r="C8719" s="3" t="s">
        <v>1128</v>
      </c>
      <c r="D8719" s="3">
        <v>2009</v>
      </c>
      <c r="E8719" s="3" t="s">
        <v>319</v>
      </c>
    </row>
    <row r="8720" spans="1:5" x14ac:dyDescent="0.25">
      <c r="A8720" s="3">
        <v>254633</v>
      </c>
      <c r="B8720" s="3" t="s">
        <v>4333</v>
      </c>
      <c r="C8720" s="3" t="s">
        <v>4334</v>
      </c>
      <c r="D8720" s="3">
        <v>2010</v>
      </c>
      <c r="E8720" s="3" t="s">
        <v>319</v>
      </c>
    </row>
    <row r="8721" spans="1:5" x14ac:dyDescent="0.25">
      <c r="A8721" s="3">
        <v>254634</v>
      </c>
      <c r="B8721" s="3" t="s">
        <v>1352</v>
      </c>
      <c r="C8721" s="3" t="s">
        <v>2455</v>
      </c>
      <c r="D8721" s="3">
        <v>2010</v>
      </c>
      <c r="E8721" s="3" t="s">
        <v>319</v>
      </c>
    </row>
    <row r="8722" spans="1:5" x14ac:dyDescent="0.25">
      <c r="A8722" s="3">
        <v>254635</v>
      </c>
      <c r="B8722" s="3" t="s">
        <v>20</v>
      </c>
      <c r="C8722" s="3" t="s">
        <v>9376</v>
      </c>
      <c r="D8722" s="3">
        <v>2012</v>
      </c>
      <c r="E8722" s="3" t="s">
        <v>88</v>
      </c>
    </row>
    <row r="8723" spans="1:5" x14ac:dyDescent="0.25">
      <c r="A8723" s="3">
        <v>254636</v>
      </c>
      <c r="B8723" s="3" t="s">
        <v>434</v>
      </c>
      <c r="C8723" s="3" t="s">
        <v>9540</v>
      </c>
      <c r="D8723" s="3">
        <v>2012</v>
      </c>
      <c r="E8723" s="3" t="s">
        <v>319</v>
      </c>
    </row>
    <row r="8724" spans="1:5" x14ac:dyDescent="0.25">
      <c r="A8724" s="3">
        <v>254637</v>
      </c>
      <c r="B8724" s="3" t="s">
        <v>146</v>
      </c>
      <c r="C8724" s="3" t="s">
        <v>4327</v>
      </c>
      <c r="D8724" s="3">
        <v>2009</v>
      </c>
      <c r="E8724" s="3" t="s">
        <v>88</v>
      </c>
    </row>
    <row r="8725" spans="1:5" x14ac:dyDescent="0.25">
      <c r="A8725" s="3">
        <v>254638</v>
      </c>
      <c r="B8725" s="3" t="s">
        <v>3783</v>
      </c>
      <c r="C8725" s="3" t="s">
        <v>3784</v>
      </c>
      <c r="D8725" s="3">
        <v>2011</v>
      </c>
      <c r="E8725" s="3" t="s">
        <v>319</v>
      </c>
    </row>
    <row r="8726" spans="1:5" x14ac:dyDescent="0.25">
      <c r="A8726" s="3">
        <v>254639</v>
      </c>
      <c r="B8726" s="3" t="s">
        <v>3807</v>
      </c>
      <c r="C8726" s="3" t="s">
        <v>3808</v>
      </c>
      <c r="D8726" s="3">
        <v>2012</v>
      </c>
      <c r="E8726" s="3" t="s">
        <v>319</v>
      </c>
    </row>
    <row r="8727" spans="1:5" x14ac:dyDescent="0.25">
      <c r="A8727" s="3">
        <v>254640</v>
      </c>
      <c r="B8727" s="3" t="s">
        <v>2006</v>
      </c>
      <c r="C8727" s="3" t="s">
        <v>3800</v>
      </c>
      <c r="D8727" s="3">
        <v>2012</v>
      </c>
      <c r="E8727" s="3" t="s">
        <v>319</v>
      </c>
    </row>
    <row r="8728" spans="1:5" x14ac:dyDescent="0.25">
      <c r="A8728" s="3">
        <v>254641</v>
      </c>
      <c r="B8728" s="3" t="s">
        <v>2186</v>
      </c>
      <c r="C8728" s="3" t="s">
        <v>3828</v>
      </c>
      <c r="D8728" s="3">
        <v>2011</v>
      </c>
      <c r="E8728" s="3" t="s">
        <v>319</v>
      </c>
    </row>
    <row r="8729" spans="1:5" x14ac:dyDescent="0.25">
      <c r="A8729" s="3">
        <v>254642</v>
      </c>
      <c r="B8729" s="3" t="s">
        <v>1952</v>
      </c>
      <c r="C8729" s="3" t="s">
        <v>3052</v>
      </c>
      <c r="D8729" s="3">
        <v>2009</v>
      </c>
      <c r="E8729" s="3" t="s">
        <v>88</v>
      </c>
    </row>
    <row r="8730" spans="1:5" x14ac:dyDescent="0.25">
      <c r="A8730" s="3">
        <v>254643</v>
      </c>
      <c r="B8730" s="3" t="s">
        <v>3820</v>
      </c>
      <c r="C8730" s="3" t="s">
        <v>556</v>
      </c>
      <c r="D8730" s="3">
        <v>2012</v>
      </c>
      <c r="E8730" s="3" t="s">
        <v>88</v>
      </c>
    </row>
    <row r="8731" spans="1:5" x14ac:dyDescent="0.25">
      <c r="A8731" s="3">
        <v>254646</v>
      </c>
      <c r="B8731" s="3" t="s">
        <v>3633</v>
      </c>
      <c r="C8731" s="3" t="s">
        <v>3832</v>
      </c>
      <c r="D8731" s="3">
        <v>2010</v>
      </c>
      <c r="E8731" s="3" t="s">
        <v>319</v>
      </c>
    </row>
    <row r="8732" spans="1:5" x14ac:dyDescent="0.25">
      <c r="A8732" s="3">
        <v>254648</v>
      </c>
      <c r="B8732" s="3" t="s">
        <v>135</v>
      </c>
      <c r="C8732" s="3" t="s">
        <v>1783</v>
      </c>
      <c r="D8732" s="3">
        <v>2013</v>
      </c>
      <c r="E8732" s="3" t="s">
        <v>88</v>
      </c>
    </row>
    <row r="8733" spans="1:5" x14ac:dyDescent="0.25">
      <c r="A8733" s="3">
        <v>254649</v>
      </c>
      <c r="B8733" s="3" t="s">
        <v>1417</v>
      </c>
      <c r="C8733" s="3" t="s">
        <v>9810</v>
      </c>
      <c r="D8733" s="3">
        <v>1966</v>
      </c>
      <c r="E8733" s="3" t="s">
        <v>88</v>
      </c>
    </row>
    <row r="8734" spans="1:5" x14ac:dyDescent="0.25">
      <c r="A8734" s="3">
        <v>254650</v>
      </c>
      <c r="B8734" s="3" t="s">
        <v>1184</v>
      </c>
      <c r="C8734" s="3" t="s">
        <v>3781</v>
      </c>
      <c r="D8734" s="3">
        <v>2013</v>
      </c>
      <c r="E8734" s="3" t="s">
        <v>319</v>
      </c>
    </row>
    <row r="8735" spans="1:5" x14ac:dyDescent="0.25">
      <c r="A8735" s="3">
        <v>254653</v>
      </c>
      <c r="B8735" s="3" t="s">
        <v>12</v>
      </c>
      <c r="C8735" s="3" t="s">
        <v>4168</v>
      </c>
      <c r="D8735" s="3">
        <v>2000</v>
      </c>
      <c r="E8735" s="3" t="s">
        <v>88</v>
      </c>
    </row>
    <row r="8736" spans="1:5" x14ac:dyDescent="0.25">
      <c r="A8736" s="3">
        <v>254656</v>
      </c>
      <c r="B8736" s="3" t="s">
        <v>137</v>
      </c>
      <c r="C8736" s="3" t="s">
        <v>7972</v>
      </c>
      <c r="D8736" s="3">
        <v>2009</v>
      </c>
      <c r="E8736" s="3" t="s">
        <v>88</v>
      </c>
    </row>
    <row r="8737" spans="1:5" x14ac:dyDescent="0.25">
      <c r="A8737" s="3">
        <v>254658</v>
      </c>
      <c r="B8737" s="3" t="s">
        <v>1041</v>
      </c>
      <c r="C8737" s="3" t="s">
        <v>10585</v>
      </c>
      <c r="D8737" s="3">
        <v>2007</v>
      </c>
      <c r="E8737" s="3" t="s">
        <v>319</v>
      </c>
    </row>
    <row r="8738" spans="1:5" x14ac:dyDescent="0.25">
      <c r="A8738" s="3">
        <v>254659</v>
      </c>
      <c r="B8738" s="3" t="s">
        <v>1962</v>
      </c>
      <c r="C8738" s="3" t="s">
        <v>7998</v>
      </c>
      <c r="D8738" s="3">
        <v>2009</v>
      </c>
      <c r="E8738" s="3" t="s">
        <v>88</v>
      </c>
    </row>
    <row r="8739" spans="1:5" x14ac:dyDescent="0.25">
      <c r="A8739" s="3">
        <v>254660</v>
      </c>
      <c r="B8739" s="3" t="s">
        <v>3688</v>
      </c>
      <c r="C8739" s="3" t="s">
        <v>3689</v>
      </c>
      <c r="D8739" s="3">
        <v>2011</v>
      </c>
      <c r="E8739" s="3" t="s">
        <v>319</v>
      </c>
    </row>
    <row r="8740" spans="1:5" x14ac:dyDescent="0.25">
      <c r="A8740" s="3">
        <v>254662</v>
      </c>
      <c r="B8740" s="3" t="s">
        <v>1417</v>
      </c>
      <c r="C8740" s="3" t="s">
        <v>3670</v>
      </c>
      <c r="D8740" s="3">
        <v>2009</v>
      </c>
      <c r="E8740" s="3" t="s">
        <v>88</v>
      </c>
    </row>
    <row r="8741" spans="1:5" x14ac:dyDescent="0.25">
      <c r="A8741" s="3">
        <v>254663</v>
      </c>
      <c r="B8741" s="3" t="s">
        <v>186</v>
      </c>
      <c r="C8741" s="3" t="s">
        <v>3670</v>
      </c>
      <c r="D8741" s="3">
        <v>2009</v>
      </c>
      <c r="E8741" s="3" t="s">
        <v>88</v>
      </c>
    </row>
    <row r="8742" spans="1:5" x14ac:dyDescent="0.25">
      <c r="A8742" s="41">
        <v>254665</v>
      </c>
      <c r="B8742" s="3" t="s">
        <v>3934</v>
      </c>
      <c r="C8742" s="3" t="s">
        <v>12375</v>
      </c>
      <c r="D8742" s="3">
        <v>2009</v>
      </c>
      <c r="E8742" s="3" t="s">
        <v>88</v>
      </c>
    </row>
    <row r="8743" spans="1:5" x14ac:dyDescent="0.25">
      <c r="A8743" s="3">
        <v>254666</v>
      </c>
      <c r="B8743" s="3" t="s">
        <v>96</v>
      </c>
      <c r="C8743" s="3" t="s">
        <v>7510</v>
      </c>
      <c r="D8743" s="3">
        <v>2008</v>
      </c>
      <c r="E8743" s="3" t="s">
        <v>88</v>
      </c>
    </row>
    <row r="8744" spans="1:5" x14ac:dyDescent="0.25">
      <c r="A8744" s="3">
        <v>254667</v>
      </c>
      <c r="B8744" s="3" t="s">
        <v>2283</v>
      </c>
      <c r="C8744" s="3" t="s">
        <v>2489</v>
      </c>
      <c r="D8744" s="3">
        <v>2011</v>
      </c>
      <c r="E8744" s="3" t="s">
        <v>88</v>
      </c>
    </row>
    <row r="8745" spans="1:5" x14ac:dyDescent="0.25">
      <c r="A8745" s="3">
        <v>254669</v>
      </c>
      <c r="B8745" s="3" t="s">
        <v>117</v>
      </c>
      <c r="C8745" s="3" t="s">
        <v>10910</v>
      </c>
      <c r="D8745" s="3">
        <v>1997</v>
      </c>
      <c r="E8745" s="3" t="s">
        <v>88</v>
      </c>
    </row>
    <row r="8746" spans="1:5" x14ac:dyDescent="0.25">
      <c r="A8746" s="3">
        <v>254671</v>
      </c>
      <c r="B8746" s="3" t="s">
        <v>494</v>
      </c>
      <c r="C8746" s="3" t="s">
        <v>9569</v>
      </c>
      <c r="D8746" s="3">
        <v>2013</v>
      </c>
      <c r="E8746" s="3" t="s">
        <v>319</v>
      </c>
    </row>
    <row r="8747" spans="1:5" x14ac:dyDescent="0.25">
      <c r="A8747" s="3">
        <v>254672</v>
      </c>
      <c r="B8747" s="3" t="s">
        <v>12</v>
      </c>
      <c r="C8747" s="3" t="s">
        <v>1370</v>
      </c>
      <c r="D8747" s="3">
        <v>2001</v>
      </c>
      <c r="E8747" s="3" t="s">
        <v>88</v>
      </c>
    </row>
    <row r="8748" spans="1:5" x14ac:dyDescent="0.25">
      <c r="A8748" s="3">
        <v>254673</v>
      </c>
      <c r="B8748" s="3" t="s">
        <v>4373</v>
      </c>
      <c r="C8748" s="3" t="s">
        <v>4374</v>
      </c>
      <c r="D8748" s="3">
        <v>2008</v>
      </c>
      <c r="E8748" s="3" t="s">
        <v>319</v>
      </c>
    </row>
    <row r="8749" spans="1:5" x14ac:dyDescent="0.25">
      <c r="A8749" s="3">
        <v>254675</v>
      </c>
      <c r="B8749" s="3" t="s">
        <v>1562</v>
      </c>
      <c r="C8749" s="3" t="s">
        <v>4202</v>
      </c>
      <c r="D8749" s="3">
        <v>2008</v>
      </c>
      <c r="E8749" s="3" t="s">
        <v>88</v>
      </c>
    </row>
    <row r="8750" spans="1:5" x14ac:dyDescent="0.25">
      <c r="A8750" s="3">
        <v>254676</v>
      </c>
      <c r="B8750" s="3" t="s">
        <v>4171</v>
      </c>
      <c r="C8750" s="3" t="s">
        <v>4172</v>
      </c>
      <c r="D8750" s="3">
        <v>2010</v>
      </c>
      <c r="E8750" s="3" t="s">
        <v>88</v>
      </c>
    </row>
    <row r="8751" spans="1:5" x14ac:dyDescent="0.25">
      <c r="A8751" s="3">
        <v>254677</v>
      </c>
      <c r="B8751" s="3" t="s">
        <v>1211</v>
      </c>
      <c r="C8751" s="3" t="s">
        <v>3630</v>
      </c>
      <c r="D8751" s="3">
        <v>2012</v>
      </c>
      <c r="E8751" s="3" t="s">
        <v>319</v>
      </c>
    </row>
    <row r="8752" spans="1:5" x14ac:dyDescent="0.25">
      <c r="A8752" s="3">
        <v>254678</v>
      </c>
      <c r="B8752" s="3" t="s">
        <v>610</v>
      </c>
      <c r="C8752" s="3" t="s">
        <v>4317</v>
      </c>
      <c r="D8752" s="3">
        <v>2007</v>
      </c>
      <c r="E8752" s="3" t="s">
        <v>319</v>
      </c>
    </row>
    <row r="8753" spans="1:5" x14ac:dyDescent="0.25">
      <c r="A8753" s="3">
        <v>254680</v>
      </c>
      <c r="B8753" s="3" t="s">
        <v>2205</v>
      </c>
      <c r="C8753" s="3" t="s">
        <v>8805</v>
      </c>
      <c r="D8753" s="3">
        <v>2010</v>
      </c>
      <c r="E8753" s="3" t="s">
        <v>319</v>
      </c>
    </row>
    <row r="8754" spans="1:5" x14ac:dyDescent="0.25">
      <c r="A8754" s="3">
        <v>254681</v>
      </c>
      <c r="B8754" s="3" t="s">
        <v>4971</v>
      </c>
      <c r="C8754" s="3" t="s">
        <v>10741</v>
      </c>
      <c r="D8754" s="3">
        <v>2006</v>
      </c>
      <c r="E8754" s="3" t="s">
        <v>319</v>
      </c>
    </row>
    <row r="8755" spans="1:5" x14ac:dyDescent="0.25">
      <c r="A8755" s="3">
        <v>254683</v>
      </c>
      <c r="B8755" s="3" t="s">
        <v>985</v>
      </c>
      <c r="C8755" s="3" t="s">
        <v>10729</v>
      </c>
      <c r="D8755" s="3">
        <v>2006</v>
      </c>
      <c r="E8755" s="3" t="s">
        <v>319</v>
      </c>
    </row>
    <row r="8756" spans="1:5" x14ac:dyDescent="0.25">
      <c r="A8756" s="3">
        <v>254684</v>
      </c>
      <c r="B8756" s="3" t="s">
        <v>2100</v>
      </c>
      <c r="C8756" s="3" t="s">
        <v>8468</v>
      </c>
      <c r="D8756" s="3">
        <v>2004</v>
      </c>
      <c r="E8756" s="3" t="s">
        <v>319</v>
      </c>
    </row>
    <row r="8757" spans="1:5" x14ac:dyDescent="0.25">
      <c r="A8757" s="3">
        <v>254686</v>
      </c>
      <c r="B8757" s="3" t="s">
        <v>148</v>
      </c>
      <c r="C8757" s="3" t="s">
        <v>937</v>
      </c>
      <c r="D8757" s="3">
        <v>2006</v>
      </c>
      <c r="E8757" s="3" t="s">
        <v>88</v>
      </c>
    </row>
    <row r="8758" spans="1:5" x14ac:dyDescent="0.25">
      <c r="A8758" s="3">
        <v>254687</v>
      </c>
      <c r="B8758" s="3" t="s">
        <v>1232</v>
      </c>
      <c r="C8758" s="3" t="s">
        <v>1639</v>
      </c>
      <c r="D8758" s="3">
        <v>2008</v>
      </c>
      <c r="E8758" s="3" t="s">
        <v>88</v>
      </c>
    </row>
    <row r="8759" spans="1:5" x14ac:dyDescent="0.25">
      <c r="A8759" s="3">
        <v>254688</v>
      </c>
      <c r="B8759" s="3" t="s">
        <v>2864</v>
      </c>
      <c r="C8759" s="3" t="s">
        <v>8602</v>
      </c>
      <c r="D8759" s="3">
        <v>2008</v>
      </c>
      <c r="E8759" s="3" t="s">
        <v>88</v>
      </c>
    </row>
    <row r="8760" spans="1:5" x14ac:dyDescent="0.25">
      <c r="A8760" s="3">
        <v>254691</v>
      </c>
      <c r="B8760" s="3" t="s">
        <v>484</v>
      </c>
      <c r="C8760" s="3" t="s">
        <v>1349</v>
      </c>
      <c r="D8760" s="3">
        <v>2003</v>
      </c>
      <c r="E8760" s="3" t="s">
        <v>319</v>
      </c>
    </row>
    <row r="8761" spans="1:5" x14ac:dyDescent="0.25">
      <c r="A8761" s="3">
        <v>254694</v>
      </c>
      <c r="B8761" s="3" t="s">
        <v>3072</v>
      </c>
      <c r="C8761" s="3" t="s">
        <v>1622</v>
      </c>
      <c r="D8761" s="3">
        <v>2010</v>
      </c>
      <c r="E8761" s="3" t="s">
        <v>88</v>
      </c>
    </row>
    <row r="8762" spans="1:5" x14ac:dyDescent="0.25">
      <c r="A8762" s="3">
        <v>254695</v>
      </c>
      <c r="B8762" s="3" t="s">
        <v>2034</v>
      </c>
      <c r="C8762" s="3" t="s">
        <v>1161</v>
      </c>
      <c r="D8762" s="3">
        <v>2010</v>
      </c>
      <c r="E8762" s="3" t="s">
        <v>319</v>
      </c>
    </row>
    <row r="8763" spans="1:5" x14ac:dyDescent="0.25">
      <c r="A8763" s="41">
        <v>254697</v>
      </c>
      <c r="B8763" s="3" t="s">
        <v>100</v>
      </c>
      <c r="C8763" s="3" t="s">
        <v>1863</v>
      </c>
      <c r="D8763" s="3">
        <v>2000</v>
      </c>
      <c r="E8763" s="3" t="s">
        <v>88</v>
      </c>
    </row>
    <row r="8764" spans="1:5" x14ac:dyDescent="0.25">
      <c r="A8764" s="3">
        <v>254700</v>
      </c>
      <c r="B8764" s="3" t="s">
        <v>2968</v>
      </c>
      <c r="C8764" s="3" t="s">
        <v>2325</v>
      </c>
      <c r="D8764" s="3">
        <v>2014</v>
      </c>
      <c r="E8764" s="3" t="s">
        <v>88</v>
      </c>
    </row>
    <row r="8765" spans="1:5" x14ac:dyDescent="0.25">
      <c r="A8765" s="3">
        <v>254704</v>
      </c>
      <c r="B8765" s="3" t="s">
        <v>6625</v>
      </c>
      <c r="C8765" s="3" t="s">
        <v>6626</v>
      </c>
      <c r="D8765" s="3">
        <v>2010</v>
      </c>
      <c r="E8765" s="3" t="s">
        <v>88</v>
      </c>
    </row>
    <row r="8766" spans="1:5" x14ac:dyDescent="0.25">
      <c r="A8766" s="3">
        <v>254705</v>
      </c>
      <c r="B8766" s="3" t="s">
        <v>1564</v>
      </c>
      <c r="C8766" s="3" t="s">
        <v>7141</v>
      </c>
      <c r="D8766" s="3">
        <v>2008</v>
      </c>
      <c r="E8766" s="3" t="s">
        <v>88</v>
      </c>
    </row>
    <row r="8767" spans="1:5" x14ac:dyDescent="0.25">
      <c r="A8767" s="3">
        <v>254708</v>
      </c>
      <c r="B8767" s="3" t="s">
        <v>3860</v>
      </c>
      <c r="C8767" s="3" t="s">
        <v>3861</v>
      </c>
      <c r="D8767" s="3">
        <v>2008</v>
      </c>
      <c r="E8767" s="3" t="s">
        <v>319</v>
      </c>
    </row>
    <row r="8768" spans="1:5" x14ac:dyDescent="0.25">
      <c r="A8768" s="3">
        <v>254711</v>
      </c>
      <c r="B8768" s="3" t="s">
        <v>3906</v>
      </c>
      <c r="C8768" s="3" t="s">
        <v>3907</v>
      </c>
      <c r="D8768" s="3">
        <v>2008</v>
      </c>
      <c r="E8768" s="3" t="s">
        <v>319</v>
      </c>
    </row>
    <row r="8769" spans="1:5" x14ac:dyDescent="0.25">
      <c r="A8769" s="3">
        <v>254712</v>
      </c>
      <c r="B8769" s="3" t="s">
        <v>3856</v>
      </c>
      <c r="C8769" s="3" t="s">
        <v>3857</v>
      </c>
      <c r="D8769" s="3">
        <v>2009</v>
      </c>
      <c r="E8769" s="3" t="s">
        <v>319</v>
      </c>
    </row>
    <row r="8770" spans="1:5" x14ac:dyDescent="0.25">
      <c r="A8770" s="3">
        <v>254714</v>
      </c>
      <c r="B8770" s="3" t="s">
        <v>3915</v>
      </c>
      <c r="C8770" s="3" t="s">
        <v>3916</v>
      </c>
      <c r="D8770" s="3">
        <v>2010</v>
      </c>
      <c r="E8770" s="3" t="s">
        <v>319</v>
      </c>
    </row>
    <row r="8771" spans="1:5" x14ac:dyDescent="0.25">
      <c r="A8771" s="3">
        <v>254717</v>
      </c>
      <c r="B8771" s="3" t="s">
        <v>6253</v>
      </c>
      <c r="C8771" s="3" t="s">
        <v>2440</v>
      </c>
      <c r="D8771" s="3">
        <v>2008</v>
      </c>
      <c r="E8771" s="3" t="s">
        <v>88</v>
      </c>
    </row>
    <row r="8772" spans="1:5" x14ac:dyDescent="0.25">
      <c r="A8772" s="3">
        <v>254718</v>
      </c>
      <c r="B8772" s="3" t="s">
        <v>1131</v>
      </c>
      <c r="C8772" s="3" t="s">
        <v>8989</v>
      </c>
      <c r="D8772" s="3">
        <v>2009</v>
      </c>
      <c r="E8772" s="3" t="s">
        <v>88</v>
      </c>
    </row>
    <row r="8773" spans="1:5" x14ac:dyDescent="0.25">
      <c r="A8773" s="3">
        <v>254720</v>
      </c>
      <c r="B8773" s="3" t="s">
        <v>3152</v>
      </c>
      <c r="C8773" s="3" t="s">
        <v>9363</v>
      </c>
      <c r="D8773" s="3">
        <v>2012</v>
      </c>
      <c r="E8773" s="3" t="s">
        <v>88</v>
      </c>
    </row>
    <row r="8774" spans="1:5" x14ac:dyDescent="0.25">
      <c r="A8774" s="3">
        <v>254725</v>
      </c>
      <c r="B8774" s="3" t="s">
        <v>232</v>
      </c>
      <c r="C8774" s="3" t="s">
        <v>9643</v>
      </c>
      <c r="D8774" s="3">
        <v>1992</v>
      </c>
      <c r="E8774" s="3" t="s">
        <v>88</v>
      </c>
    </row>
    <row r="8775" spans="1:5" x14ac:dyDescent="0.25">
      <c r="A8775" s="3">
        <v>254726</v>
      </c>
      <c r="B8775" s="3" t="s">
        <v>7438</v>
      </c>
      <c r="C8775" s="3" t="s">
        <v>7770</v>
      </c>
      <c r="D8775" s="3">
        <v>2011</v>
      </c>
      <c r="E8775" s="3" t="s">
        <v>319</v>
      </c>
    </row>
    <row r="8776" spans="1:5" x14ac:dyDescent="0.25">
      <c r="A8776" s="3">
        <v>254727</v>
      </c>
      <c r="B8776" s="3" t="s">
        <v>442</v>
      </c>
      <c r="C8776" s="3" t="s">
        <v>8221</v>
      </c>
      <c r="D8776" s="3">
        <v>2007</v>
      </c>
      <c r="E8776" s="3" t="s">
        <v>319</v>
      </c>
    </row>
    <row r="8777" spans="1:5" x14ac:dyDescent="0.25">
      <c r="A8777" s="3">
        <v>254729</v>
      </c>
      <c r="B8777" s="3" t="s">
        <v>4704</v>
      </c>
      <c r="C8777" s="3" t="s">
        <v>4705</v>
      </c>
      <c r="D8777" s="3">
        <v>2009</v>
      </c>
      <c r="E8777" s="3" t="s">
        <v>319</v>
      </c>
    </row>
    <row r="8778" spans="1:5" x14ac:dyDescent="0.25">
      <c r="A8778" s="3">
        <v>254731</v>
      </c>
      <c r="B8778" s="3" t="s">
        <v>2548</v>
      </c>
      <c r="C8778" s="3" t="s">
        <v>8915</v>
      </c>
      <c r="D8778" s="3">
        <v>2009</v>
      </c>
      <c r="E8778" s="3" t="s">
        <v>319</v>
      </c>
    </row>
    <row r="8779" spans="1:5" x14ac:dyDescent="0.25">
      <c r="A8779" s="3">
        <v>254733</v>
      </c>
      <c r="B8779" s="3" t="s">
        <v>5548</v>
      </c>
      <c r="C8779" s="3" t="s">
        <v>538</v>
      </c>
      <c r="D8779" s="3">
        <v>2011</v>
      </c>
      <c r="E8779" s="3" t="s">
        <v>319</v>
      </c>
    </row>
    <row r="8780" spans="1:5" x14ac:dyDescent="0.25">
      <c r="A8780" s="3">
        <v>254734</v>
      </c>
      <c r="B8780" s="3" t="s">
        <v>484</v>
      </c>
      <c r="C8780" s="3" t="s">
        <v>10925</v>
      </c>
      <c r="D8780" s="3">
        <v>2008</v>
      </c>
      <c r="E8780" s="3" t="s">
        <v>319</v>
      </c>
    </row>
    <row r="8781" spans="1:5" x14ac:dyDescent="0.25">
      <c r="A8781" s="3">
        <v>254735</v>
      </c>
      <c r="B8781" s="3" t="s">
        <v>257</v>
      </c>
      <c r="C8781" s="3" t="s">
        <v>10960</v>
      </c>
      <c r="D8781" s="3">
        <v>2008</v>
      </c>
      <c r="E8781" s="3" t="s">
        <v>88</v>
      </c>
    </row>
    <row r="8782" spans="1:5" x14ac:dyDescent="0.25">
      <c r="A8782" s="3">
        <v>254738</v>
      </c>
      <c r="B8782" s="3" t="s">
        <v>599</v>
      </c>
      <c r="C8782" s="3" t="s">
        <v>5739</v>
      </c>
      <c r="D8782" s="3">
        <v>2008</v>
      </c>
      <c r="E8782" s="3" t="s">
        <v>319</v>
      </c>
    </row>
    <row r="8783" spans="1:5" x14ac:dyDescent="0.25">
      <c r="A8783" s="3">
        <v>254739</v>
      </c>
      <c r="B8783" s="3" t="s">
        <v>3372</v>
      </c>
      <c r="C8783" s="3" t="s">
        <v>10310</v>
      </c>
      <c r="D8783" s="3">
        <v>2011</v>
      </c>
      <c r="E8783" s="3" t="s">
        <v>319</v>
      </c>
    </row>
    <row r="8784" spans="1:5" x14ac:dyDescent="0.25">
      <c r="A8784" s="3">
        <v>254742</v>
      </c>
      <c r="B8784" s="3" t="s">
        <v>943</v>
      </c>
      <c r="C8784" s="3" t="s">
        <v>1206</v>
      </c>
      <c r="D8784" s="3">
        <v>2011</v>
      </c>
      <c r="E8784" s="3" t="s">
        <v>319</v>
      </c>
    </row>
    <row r="8785" spans="1:5" x14ac:dyDescent="0.25">
      <c r="A8785" s="3">
        <v>254744</v>
      </c>
      <c r="B8785" s="3" t="s">
        <v>1494</v>
      </c>
      <c r="C8785" s="3" t="s">
        <v>7595</v>
      </c>
      <c r="D8785" s="3">
        <v>2009</v>
      </c>
      <c r="E8785" s="3" t="s">
        <v>319</v>
      </c>
    </row>
    <row r="8786" spans="1:5" x14ac:dyDescent="0.25">
      <c r="A8786" s="3">
        <v>254745</v>
      </c>
      <c r="B8786" s="3" t="s">
        <v>7670</v>
      </c>
      <c r="C8786" s="3" t="s">
        <v>7671</v>
      </c>
      <c r="D8786" s="3">
        <v>2011</v>
      </c>
      <c r="E8786" s="3" t="s">
        <v>319</v>
      </c>
    </row>
    <row r="8787" spans="1:5" x14ac:dyDescent="0.25">
      <c r="A8787" s="3">
        <v>254747</v>
      </c>
      <c r="B8787" s="3" t="s">
        <v>5219</v>
      </c>
      <c r="C8787" s="3" t="s">
        <v>676</v>
      </c>
      <c r="D8787" s="3">
        <v>2009</v>
      </c>
      <c r="E8787" s="3" t="s">
        <v>319</v>
      </c>
    </row>
    <row r="8788" spans="1:5" x14ac:dyDescent="0.25">
      <c r="A8788" s="3">
        <v>254748</v>
      </c>
      <c r="B8788" s="3" t="s">
        <v>1687</v>
      </c>
      <c r="C8788" s="3" t="s">
        <v>7723</v>
      </c>
      <c r="D8788" s="3">
        <v>2009</v>
      </c>
      <c r="E8788" s="3" t="s">
        <v>319</v>
      </c>
    </row>
    <row r="8789" spans="1:5" x14ac:dyDescent="0.25">
      <c r="A8789" s="3">
        <v>254757</v>
      </c>
      <c r="B8789" s="3" t="s">
        <v>8365</v>
      </c>
      <c r="C8789" s="3" t="s">
        <v>7411</v>
      </c>
      <c r="D8789" s="3">
        <v>2008</v>
      </c>
      <c r="E8789" s="3" t="s">
        <v>319</v>
      </c>
    </row>
    <row r="8790" spans="1:5" x14ac:dyDescent="0.25">
      <c r="A8790" s="3">
        <v>254758</v>
      </c>
      <c r="B8790" s="3" t="s">
        <v>8327</v>
      </c>
      <c r="C8790" s="3" t="s">
        <v>5321</v>
      </c>
      <c r="D8790" s="3">
        <v>2009</v>
      </c>
      <c r="E8790" s="3" t="s">
        <v>319</v>
      </c>
    </row>
    <row r="8791" spans="1:5" x14ac:dyDescent="0.25">
      <c r="A8791" s="3">
        <v>254769</v>
      </c>
      <c r="B8791" s="3" t="s">
        <v>1636</v>
      </c>
      <c r="C8791" s="3" t="s">
        <v>3514</v>
      </c>
      <c r="D8791" s="3">
        <v>2008</v>
      </c>
      <c r="E8791" s="3" t="s">
        <v>319</v>
      </c>
    </row>
    <row r="8792" spans="1:5" x14ac:dyDescent="0.25">
      <c r="A8792" s="3">
        <v>254770</v>
      </c>
      <c r="B8792" s="3" t="s">
        <v>1545</v>
      </c>
      <c r="C8792" s="3" t="s">
        <v>3517</v>
      </c>
      <c r="D8792" s="3">
        <v>2010</v>
      </c>
      <c r="E8792" s="3" t="s">
        <v>319</v>
      </c>
    </row>
    <row r="8793" spans="1:5" x14ac:dyDescent="0.25">
      <c r="A8793" s="3">
        <v>254771</v>
      </c>
      <c r="B8793" s="3" t="s">
        <v>2180</v>
      </c>
      <c r="C8793" s="3" t="s">
        <v>3524</v>
      </c>
      <c r="D8793" s="3">
        <v>2011</v>
      </c>
      <c r="E8793" s="3" t="s">
        <v>319</v>
      </c>
    </row>
    <row r="8794" spans="1:5" x14ac:dyDescent="0.25">
      <c r="A8794" s="3">
        <v>254772</v>
      </c>
      <c r="B8794" s="3" t="s">
        <v>1722</v>
      </c>
      <c r="C8794" s="3" t="s">
        <v>3542</v>
      </c>
      <c r="D8794" s="3">
        <v>2009</v>
      </c>
      <c r="E8794" s="3" t="s">
        <v>88</v>
      </c>
    </row>
    <row r="8795" spans="1:5" x14ac:dyDescent="0.25">
      <c r="A8795" s="3">
        <v>254775</v>
      </c>
      <c r="B8795" s="3" t="s">
        <v>2565</v>
      </c>
      <c r="C8795" s="3" t="s">
        <v>3553</v>
      </c>
      <c r="D8795" s="3">
        <v>2009</v>
      </c>
      <c r="E8795" s="3" t="s">
        <v>319</v>
      </c>
    </row>
    <row r="8796" spans="1:5" x14ac:dyDescent="0.25">
      <c r="A8796" s="3">
        <v>254776</v>
      </c>
      <c r="B8796" s="3" t="s">
        <v>226</v>
      </c>
      <c r="C8796" s="3" t="s">
        <v>3555</v>
      </c>
      <c r="D8796" s="3">
        <v>2009</v>
      </c>
      <c r="E8796" s="3" t="s">
        <v>88</v>
      </c>
    </row>
    <row r="8797" spans="1:5" x14ac:dyDescent="0.25">
      <c r="A8797" s="3">
        <v>254777</v>
      </c>
      <c r="B8797" s="3" t="s">
        <v>1417</v>
      </c>
      <c r="C8797" s="3" t="s">
        <v>1888</v>
      </c>
      <c r="D8797" s="3">
        <v>2007</v>
      </c>
      <c r="E8797" s="3" t="s">
        <v>88</v>
      </c>
    </row>
    <row r="8798" spans="1:5" x14ac:dyDescent="0.25">
      <c r="A8798" s="3">
        <v>254778</v>
      </c>
      <c r="B8798" s="3" t="s">
        <v>3568</v>
      </c>
      <c r="C8798" s="3" t="s">
        <v>3569</v>
      </c>
      <c r="D8798" s="3">
        <v>2012</v>
      </c>
      <c r="E8798" s="3" t="s">
        <v>319</v>
      </c>
    </row>
    <row r="8799" spans="1:5" x14ac:dyDescent="0.25">
      <c r="A8799" s="3">
        <v>254779</v>
      </c>
      <c r="B8799" s="3" t="s">
        <v>3570</v>
      </c>
      <c r="C8799" s="3" t="s">
        <v>3569</v>
      </c>
      <c r="D8799" s="3">
        <v>2010</v>
      </c>
      <c r="E8799" s="3" t="s">
        <v>319</v>
      </c>
    </row>
    <row r="8800" spans="1:5" x14ac:dyDescent="0.25">
      <c r="A8800" s="3">
        <v>254782</v>
      </c>
      <c r="B8800" s="3" t="s">
        <v>1156</v>
      </c>
      <c r="C8800" s="3" t="s">
        <v>3574</v>
      </c>
      <c r="D8800" s="3">
        <v>2009</v>
      </c>
      <c r="E8800" s="3" t="s">
        <v>88</v>
      </c>
    </row>
    <row r="8801" spans="1:5" x14ac:dyDescent="0.25">
      <c r="A8801" s="3">
        <v>254783</v>
      </c>
      <c r="B8801" s="3" t="s">
        <v>781</v>
      </c>
      <c r="C8801" s="3" t="s">
        <v>3577</v>
      </c>
      <c r="D8801" s="3">
        <v>2012</v>
      </c>
      <c r="E8801" s="3" t="s">
        <v>88</v>
      </c>
    </row>
    <row r="8802" spans="1:5" x14ac:dyDescent="0.25">
      <c r="A8802" s="3">
        <v>254785</v>
      </c>
      <c r="B8802" s="3" t="s">
        <v>1154</v>
      </c>
      <c r="C8802" s="3" t="s">
        <v>3594</v>
      </c>
      <c r="D8802" s="3">
        <v>2010</v>
      </c>
      <c r="E8802" s="3" t="s">
        <v>88</v>
      </c>
    </row>
    <row r="8803" spans="1:5" x14ac:dyDescent="0.25">
      <c r="A8803" s="3">
        <v>254789</v>
      </c>
      <c r="B8803" s="3" t="s">
        <v>1560</v>
      </c>
      <c r="C8803" s="3" t="s">
        <v>3605</v>
      </c>
      <c r="D8803" s="3">
        <v>2010</v>
      </c>
      <c r="E8803" s="3" t="s">
        <v>319</v>
      </c>
    </row>
    <row r="8804" spans="1:5" x14ac:dyDescent="0.25">
      <c r="A8804" s="3">
        <v>254791</v>
      </c>
      <c r="B8804" s="3" t="s">
        <v>3614</v>
      </c>
      <c r="C8804" s="3" t="s">
        <v>3615</v>
      </c>
      <c r="D8804" s="3">
        <v>2011</v>
      </c>
      <c r="E8804" s="3" t="s">
        <v>319</v>
      </c>
    </row>
    <row r="8805" spans="1:5" x14ac:dyDescent="0.25">
      <c r="A8805" s="3">
        <v>254792</v>
      </c>
      <c r="B8805" s="3" t="s">
        <v>3620</v>
      </c>
      <c r="C8805" s="3" t="s">
        <v>3621</v>
      </c>
      <c r="D8805" s="3">
        <v>2012</v>
      </c>
      <c r="E8805" s="3" t="s">
        <v>319</v>
      </c>
    </row>
    <row r="8806" spans="1:5" x14ac:dyDescent="0.25">
      <c r="A8806" s="3">
        <v>254793</v>
      </c>
      <c r="B8806" s="3" t="s">
        <v>2657</v>
      </c>
      <c r="C8806" s="3" t="s">
        <v>3624</v>
      </c>
      <c r="D8806" s="3">
        <v>2012</v>
      </c>
      <c r="E8806" s="3" t="s">
        <v>319</v>
      </c>
    </row>
    <row r="8807" spans="1:5" x14ac:dyDescent="0.25">
      <c r="A8807" s="3">
        <v>254794</v>
      </c>
      <c r="B8807" s="3" t="s">
        <v>128</v>
      </c>
      <c r="C8807" s="3" t="s">
        <v>3989</v>
      </c>
      <c r="D8807" s="3">
        <v>2012</v>
      </c>
      <c r="E8807" s="3" t="s">
        <v>88</v>
      </c>
    </row>
    <row r="8808" spans="1:5" x14ac:dyDescent="0.25">
      <c r="A8808" s="3">
        <v>254795</v>
      </c>
      <c r="B8808" s="3" t="s">
        <v>3631</v>
      </c>
      <c r="C8808" s="3" t="s">
        <v>3632</v>
      </c>
      <c r="D8808" s="3">
        <v>2010</v>
      </c>
      <c r="E8808" s="3" t="s">
        <v>319</v>
      </c>
    </row>
    <row r="8809" spans="1:5" x14ac:dyDescent="0.25">
      <c r="A8809" s="3">
        <v>254807</v>
      </c>
      <c r="B8809" s="3" t="s">
        <v>142</v>
      </c>
      <c r="C8809" s="3" t="s">
        <v>7900</v>
      </c>
      <c r="D8809" s="3">
        <v>2011</v>
      </c>
      <c r="E8809" s="3" t="s">
        <v>88</v>
      </c>
    </row>
    <row r="8810" spans="1:5" x14ac:dyDescent="0.25">
      <c r="A8810" s="3">
        <v>254808</v>
      </c>
      <c r="B8810" s="3" t="s">
        <v>286</v>
      </c>
      <c r="C8810" s="3" t="s">
        <v>7912</v>
      </c>
      <c r="D8810" s="3">
        <v>2011</v>
      </c>
      <c r="E8810" s="3" t="s">
        <v>88</v>
      </c>
    </row>
    <row r="8811" spans="1:5" x14ac:dyDescent="0.25">
      <c r="A8811" s="3">
        <v>254810</v>
      </c>
      <c r="B8811" s="3" t="s">
        <v>7919</v>
      </c>
      <c r="C8811" s="3" t="s">
        <v>7920</v>
      </c>
      <c r="D8811" s="3">
        <v>2011</v>
      </c>
      <c r="E8811" s="3" t="s">
        <v>319</v>
      </c>
    </row>
    <row r="8812" spans="1:5" x14ac:dyDescent="0.25">
      <c r="A8812" s="3">
        <v>254812</v>
      </c>
      <c r="B8812" s="3" t="s">
        <v>943</v>
      </c>
      <c r="C8812" s="3" t="s">
        <v>7936</v>
      </c>
      <c r="D8812" s="3">
        <v>2011</v>
      </c>
      <c r="E8812" s="3" t="s">
        <v>319</v>
      </c>
    </row>
    <row r="8813" spans="1:5" x14ac:dyDescent="0.25">
      <c r="A8813" s="3">
        <v>254813</v>
      </c>
      <c r="B8813" s="3" t="s">
        <v>413</v>
      </c>
      <c r="C8813" s="3" t="s">
        <v>896</v>
      </c>
      <c r="D8813" s="3">
        <v>2011</v>
      </c>
      <c r="E8813" s="3" t="s">
        <v>319</v>
      </c>
    </row>
    <row r="8814" spans="1:5" x14ac:dyDescent="0.25">
      <c r="A8814" s="3">
        <v>254814</v>
      </c>
      <c r="B8814" s="3" t="s">
        <v>494</v>
      </c>
      <c r="C8814" s="3" t="s">
        <v>7947</v>
      </c>
      <c r="D8814" s="3">
        <v>2011</v>
      </c>
      <c r="E8814" s="3" t="s">
        <v>319</v>
      </c>
    </row>
    <row r="8815" spans="1:5" x14ac:dyDescent="0.25">
      <c r="A8815" s="3">
        <v>254815</v>
      </c>
      <c r="B8815" s="3" t="s">
        <v>693</v>
      </c>
      <c r="C8815" s="3" t="s">
        <v>109</v>
      </c>
      <c r="D8815" s="3">
        <v>2011</v>
      </c>
      <c r="E8815" s="3" t="s">
        <v>319</v>
      </c>
    </row>
    <row r="8816" spans="1:5" x14ac:dyDescent="0.25">
      <c r="A8816" s="3">
        <v>254816</v>
      </c>
      <c r="B8816" s="3" t="s">
        <v>732</v>
      </c>
      <c r="C8816" s="3" t="s">
        <v>139</v>
      </c>
      <c r="D8816" s="3">
        <v>2011</v>
      </c>
      <c r="E8816" s="3" t="s">
        <v>319</v>
      </c>
    </row>
    <row r="8817" spans="1:5" x14ac:dyDescent="0.25">
      <c r="A8817" s="3">
        <v>254818</v>
      </c>
      <c r="B8817" s="3" t="s">
        <v>664</v>
      </c>
      <c r="C8817" s="3" t="s">
        <v>3147</v>
      </c>
      <c r="D8817" s="3">
        <v>2011</v>
      </c>
      <c r="E8817" s="3" t="s">
        <v>319</v>
      </c>
    </row>
    <row r="8818" spans="1:5" x14ac:dyDescent="0.25">
      <c r="A8818" s="3">
        <v>254820</v>
      </c>
      <c r="B8818" s="3" t="s">
        <v>596</v>
      </c>
      <c r="C8818" s="3" t="s">
        <v>768</v>
      </c>
      <c r="D8818" s="3">
        <v>2012</v>
      </c>
      <c r="E8818" s="3" t="s">
        <v>319</v>
      </c>
    </row>
    <row r="8819" spans="1:5" x14ac:dyDescent="0.25">
      <c r="A8819" s="41">
        <v>254821</v>
      </c>
      <c r="B8819" s="3" t="s">
        <v>2444</v>
      </c>
      <c r="C8819" s="3" t="s">
        <v>12210</v>
      </c>
      <c r="D8819" s="3">
        <v>2012</v>
      </c>
      <c r="E8819" s="3" t="s">
        <v>319</v>
      </c>
    </row>
    <row r="8820" spans="1:5" x14ac:dyDescent="0.25">
      <c r="A8820" s="3">
        <v>254823</v>
      </c>
      <c r="B8820" s="3" t="s">
        <v>972</v>
      </c>
      <c r="C8820" s="3" t="s">
        <v>8224</v>
      </c>
      <c r="D8820" s="3">
        <v>2010</v>
      </c>
      <c r="E8820" s="3" t="s">
        <v>319</v>
      </c>
    </row>
    <row r="8821" spans="1:5" x14ac:dyDescent="0.25">
      <c r="A8821" s="3">
        <v>254824</v>
      </c>
      <c r="B8821" s="3" t="s">
        <v>201</v>
      </c>
      <c r="C8821" s="3" t="s">
        <v>6012</v>
      </c>
      <c r="D8821" s="3">
        <v>2012</v>
      </c>
      <c r="E8821" s="3" t="s">
        <v>88</v>
      </c>
    </row>
    <row r="8822" spans="1:5" x14ac:dyDescent="0.25">
      <c r="A8822" s="3">
        <v>254825</v>
      </c>
      <c r="B8822" s="3" t="s">
        <v>9344</v>
      </c>
      <c r="C8822" s="3" t="s">
        <v>9345</v>
      </c>
      <c r="D8822" s="3">
        <v>2012</v>
      </c>
      <c r="E8822" s="3" t="s">
        <v>319</v>
      </c>
    </row>
    <row r="8823" spans="1:5" x14ac:dyDescent="0.25">
      <c r="A8823" s="3">
        <v>254826</v>
      </c>
      <c r="B8823" s="3" t="s">
        <v>8</v>
      </c>
      <c r="C8823" s="3" t="s">
        <v>6858</v>
      </c>
      <c r="D8823" s="3">
        <v>2009</v>
      </c>
      <c r="E8823" s="3" t="s">
        <v>319</v>
      </c>
    </row>
    <row r="8824" spans="1:5" x14ac:dyDescent="0.25">
      <c r="A8824" s="3">
        <v>254827</v>
      </c>
      <c r="B8824" s="3" t="s">
        <v>9559</v>
      </c>
      <c r="C8824" s="3" t="s">
        <v>2162</v>
      </c>
      <c r="D8824" s="3">
        <v>2014</v>
      </c>
      <c r="E8824" s="3" t="s">
        <v>88</v>
      </c>
    </row>
    <row r="8825" spans="1:5" x14ac:dyDescent="0.25">
      <c r="A8825" s="3">
        <v>254828</v>
      </c>
      <c r="B8825" s="3" t="s">
        <v>9506</v>
      </c>
      <c r="C8825" s="3" t="s">
        <v>9507</v>
      </c>
      <c r="D8825" s="3">
        <v>2010</v>
      </c>
      <c r="E8825" s="3" t="s">
        <v>88</v>
      </c>
    </row>
    <row r="8826" spans="1:5" x14ac:dyDescent="0.25">
      <c r="A8826" s="3">
        <v>254829</v>
      </c>
      <c r="B8826" s="3" t="s">
        <v>486</v>
      </c>
      <c r="C8826" s="3" t="s">
        <v>686</v>
      </c>
      <c r="D8826" s="3">
        <v>2011</v>
      </c>
      <c r="E8826" s="3" t="s">
        <v>319</v>
      </c>
    </row>
    <row r="8827" spans="1:5" x14ac:dyDescent="0.25">
      <c r="A8827" s="3">
        <v>254830</v>
      </c>
      <c r="B8827" s="3" t="s">
        <v>281</v>
      </c>
      <c r="C8827" s="3" t="s">
        <v>7870</v>
      </c>
      <c r="D8827" s="3">
        <v>2010</v>
      </c>
      <c r="E8827" s="3" t="s">
        <v>88</v>
      </c>
    </row>
    <row r="8828" spans="1:5" x14ac:dyDescent="0.25">
      <c r="A8828" s="3">
        <v>254831</v>
      </c>
      <c r="B8828" s="3" t="s">
        <v>3142</v>
      </c>
      <c r="C8828" s="3" t="s">
        <v>7870</v>
      </c>
      <c r="D8828" s="3">
        <v>2011</v>
      </c>
      <c r="E8828" s="3" t="s">
        <v>88</v>
      </c>
    </row>
    <row r="8829" spans="1:5" x14ac:dyDescent="0.25">
      <c r="A8829" s="3">
        <v>254834</v>
      </c>
      <c r="B8829" s="3" t="s">
        <v>3325</v>
      </c>
      <c r="C8829" s="3" t="s">
        <v>7064</v>
      </c>
      <c r="D8829" s="3">
        <v>2011</v>
      </c>
      <c r="E8829" s="3" t="s">
        <v>319</v>
      </c>
    </row>
    <row r="8830" spans="1:5" x14ac:dyDescent="0.25">
      <c r="A8830" s="3">
        <v>254835</v>
      </c>
      <c r="B8830" s="3" t="s">
        <v>10655</v>
      </c>
      <c r="C8830" s="3" t="s">
        <v>9525</v>
      </c>
      <c r="D8830" s="3">
        <v>2014</v>
      </c>
      <c r="E8830" s="3" t="s">
        <v>319</v>
      </c>
    </row>
    <row r="8831" spans="1:5" x14ac:dyDescent="0.25">
      <c r="A8831" s="3">
        <v>254836</v>
      </c>
      <c r="B8831" s="3" t="s">
        <v>10657</v>
      </c>
      <c r="C8831" s="3" t="s">
        <v>10658</v>
      </c>
      <c r="D8831" s="3">
        <v>2012</v>
      </c>
      <c r="E8831" s="3" t="s">
        <v>319</v>
      </c>
    </row>
    <row r="8832" spans="1:5" x14ac:dyDescent="0.25">
      <c r="A8832" s="3">
        <v>254841</v>
      </c>
      <c r="B8832" s="3" t="s">
        <v>7643</v>
      </c>
      <c r="C8832" s="3" t="s">
        <v>3803</v>
      </c>
      <c r="D8832" s="3">
        <v>2013</v>
      </c>
      <c r="E8832" s="3" t="s">
        <v>319</v>
      </c>
    </row>
    <row r="8833" spans="1:5" x14ac:dyDescent="0.25">
      <c r="A8833" s="3">
        <v>254849</v>
      </c>
      <c r="B8833" s="3" t="s">
        <v>6732</v>
      </c>
      <c r="C8833" s="3" t="s">
        <v>9475</v>
      </c>
      <c r="D8833" s="3">
        <v>2012</v>
      </c>
      <c r="E8833" s="3" t="s">
        <v>319</v>
      </c>
    </row>
    <row r="8834" spans="1:5" x14ac:dyDescent="0.25">
      <c r="A8834" s="3">
        <v>254850</v>
      </c>
      <c r="B8834" s="3" t="s">
        <v>543</v>
      </c>
      <c r="C8834" s="3" t="s">
        <v>9272</v>
      </c>
      <c r="D8834" s="3">
        <v>2013</v>
      </c>
      <c r="E8834" s="3" t="s">
        <v>319</v>
      </c>
    </row>
    <row r="8835" spans="1:5" x14ac:dyDescent="0.25">
      <c r="A8835" s="3">
        <v>254851</v>
      </c>
      <c r="B8835" s="3" t="s">
        <v>186</v>
      </c>
      <c r="C8835" s="3" t="s">
        <v>1401</v>
      </c>
      <c r="D8835" s="3">
        <v>2014</v>
      </c>
      <c r="E8835" s="3" t="s">
        <v>88</v>
      </c>
    </row>
    <row r="8836" spans="1:5" x14ac:dyDescent="0.25">
      <c r="A8836" s="3">
        <v>254852</v>
      </c>
      <c r="B8836" s="3" t="s">
        <v>106</v>
      </c>
      <c r="C8836" s="3" t="s">
        <v>496</v>
      </c>
      <c r="D8836" s="3">
        <v>2012</v>
      </c>
      <c r="E8836" s="3" t="s">
        <v>88</v>
      </c>
    </row>
    <row r="8837" spans="1:5" x14ac:dyDescent="0.25">
      <c r="A8837" s="3">
        <v>254853</v>
      </c>
      <c r="B8837" s="3" t="s">
        <v>2724</v>
      </c>
      <c r="C8837" s="3" t="s">
        <v>9470</v>
      </c>
      <c r="D8837" s="3">
        <v>2015</v>
      </c>
      <c r="E8837" s="3" t="s">
        <v>88</v>
      </c>
    </row>
    <row r="8838" spans="1:5" x14ac:dyDescent="0.25">
      <c r="A8838" s="3">
        <v>254855</v>
      </c>
      <c r="B8838" s="3" t="s">
        <v>3115</v>
      </c>
      <c r="C8838" s="3" t="s">
        <v>8384</v>
      </c>
      <c r="D8838" s="3">
        <v>2009</v>
      </c>
      <c r="E8838" s="3" t="s">
        <v>319</v>
      </c>
    </row>
    <row r="8839" spans="1:5" x14ac:dyDescent="0.25">
      <c r="A8839" s="3">
        <v>254856</v>
      </c>
      <c r="B8839" s="3" t="s">
        <v>943</v>
      </c>
      <c r="C8839" s="3" t="s">
        <v>2200</v>
      </c>
      <c r="D8839" s="3">
        <v>2010</v>
      </c>
      <c r="E8839" s="3" t="s">
        <v>319</v>
      </c>
    </row>
    <row r="8840" spans="1:5" x14ac:dyDescent="0.25">
      <c r="A8840" s="3">
        <v>254857</v>
      </c>
      <c r="B8840" s="3" t="s">
        <v>770</v>
      </c>
      <c r="C8840" s="3" t="s">
        <v>2196</v>
      </c>
      <c r="D8840" s="3">
        <v>2008</v>
      </c>
      <c r="E8840" s="3" t="s">
        <v>88</v>
      </c>
    </row>
    <row r="8841" spans="1:5" x14ac:dyDescent="0.25">
      <c r="A8841" s="3">
        <v>254858</v>
      </c>
      <c r="B8841" s="3" t="s">
        <v>150</v>
      </c>
      <c r="C8841" s="3" t="s">
        <v>2404</v>
      </c>
      <c r="D8841" s="3">
        <v>2008</v>
      </c>
      <c r="E8841" s="3" t="s">
        <v>88</v>
      </c>
    </row>
    <row r="8842" spans="1:5" x14ac:dyDescent="0.25">
      <c r="A8842" s="3">
        <v>254859</v>
      </c>
      <c r="B8842" s="3" t="s">
        <v>1273</v>
      </c>
      <c r="C8842" s="3" t="s">
        <v>8019</v>
      </c>
      <c r="D8842" s="3">
        <v>2009</v>
      </c>
      <c r="E8842" s="3" t="s">
        <v>319</v>
      </c>
    </row>
    <row r="8843" spans="1:5" x14ac:dyDescent="0.25">
      <c r="A8843" s="3">
        <v>254860</v>
      </c>
      <c r="B8843" s="3" t="s">
        <v>947</v>
      </c>
      <c r="C8843" s="3" t="s">
        <v>1879</v>
      </c>
      <c r="D8843" s="3">
        <v>2009</v>
      </c>
      <c r="E8843" s="3" t="s">
        <v>319</v>
      </c>
    </row>
    <row r="8844" spans="1:5" x14ac:dyDescent="0.25">
      <c r="A8844" s="3">
        <v>254861</v>
      </c>
      <c r="B8844" s="3" t="s">
        <v>349</v>
      </c>
      <c r="C8844" s="3" t="s">
        <v>8023</v>
      </c>
      <c r="D8844" s="3">
        <v>2010</v>
      </c>
      <c r="E8844" s="3" t="s">
        <v>319</v>
      </c>
    </row>
    <row r="8845" spans="1:5" x14ac:dyDescent="0.25">
      <c r="A8845" s="3">
        <v>254862</v>
      </c>
      <c r="B8845" s="3" t="s">
        <v>322</v>
      </c>
      <c r="C8845" s="3" t="s">
        <v>2662</v>
      </c>
      <c r="D8845" s="3">
        <v>2011</v>
      </c>
      <c r="E8845" s="3" t="s">
        <v>319</v>
      </c>
    </row>
    <row r="8846" spans="1:5" x14ac:dyDescent="0.25">
      <c r="A8846" s="3">
        <v>254863</v>
      </c>
      <c r="B8846" s="3" t="s">
        <v>582</v>
      </c>
      <c r="C8846" s="3" t="s">
        <v>8017</v>
      </c>
      <c r="D8846" s="3">
        <v>2011</v>
      </c>
      <c r="E8846" s="3" t="s">
        <v>319</v>
      </c>
    </row>
    <row r="8847" spans="1:5" x14ac:dyDescent="0.25">
      <c r="A8847" s="3">
        <v>254864</v>
      </c>
      <c r="B8847" s="3" t="s">
        <v>8204</v>
      </c>
      <c r="C8847" s="3" t="s">
        <v>5605</v>
      </c>
      <c r="D8847" s="3">
        <v>2012</v>
      </c>
      <c r="E8847" s="3" t="s">
        <v>319</v>
      </c>
    </row>
    <row r="8848" spans="1:5" x14ac:dyDescent="0.25">
      <c r="A8848" s="3">
        <v>254865</v>
      </c>
      <c r="B8848" s="3" t="s">
        <v>732</v>
      </c>
      <c r="C8848" s="3" t="s">
        <v>9570</v>
      </c>
      <c r="D8848" s="3">
        <v>2010</v>
      </c>
      <c r="E8848" s="3" t="s">
        <v>319</v>
      </c>
    </row>
    <row r="8849" spans="1:5" x14ac:dyDescent="0.25">
      <c r="A8849" s="3">
        <v>254870</v>
      </c>
      <c r="B8849" s="3" t="s">
        <v>9356</v>
      </c>
      <c r="C8849" s="3" t="s">
        <v>1571</v>
      </c>
      <c r="D8849" s="3">
        <v>2015</v>
      </c>
      <c r="E8849" s="3" t="s">
        <v>319</v>
      </c>
    </row>
    <row r="8850" spans="1:5" x14ac:dyDescent="0.25">
      <c r="A8850" s="3">
        <v>254881</v>
      </c>
      <c r="B8850" s="3" t="s">
        <v>2563</v>
      </c>
      <c r="C8850" s="3" t="s">
        <v>441</v>
      </c>
      <c r="D8850" s="3">
        <v>2010</v>
      </c>
      <c r="E8850" s="3" t="s">
        <v>319</v>
      </c>
    </row>
    <row r="8851" spans="1:5" x14ac:dyDescent="0.25">
      <c r="A8851" s="3">
        <v>254884</v>
      </c>
      <c r="B8851" s="3" t="s">
        <v>8</v>
      </c>
      <c r="C8851" s="3" t="s">
        <v>8200</v>
      </c>
      <c r="D8851" s="3">
        <v>2009</v>
      </c>
      <c r="E8851" s="3" t="s">
        <v>319</v>
      </c>
    </row>
    <row r="8852" spans="1:5" x14ac:dyDescent="0.25">
      <c r="A8852" s="3">
        <v>254885</v>
      </c>
      <c r="B8852" s="3" t="s">
        <v>8194</v>
      </c>
      <c r="C8852" s="3" t="s">
        <v>8195</v>
      </c>
      <c r="D8852" s="3">
        <v>2011</v>
      </c>
      <c r="E8852" s="3" t="s">
        <v>319</v>
      </c>
    </row>
    <row r="8853" spans="1:5" x14ac:dyDescent="0.25">
      <c r="A8853" s="3">
        <v>254886</v>
      </c>
      <c r="B8853" s="3" t="s">
        <v>4931</v>
      </c>
      <c r="C8853" s="3" t="s">
        <v>9483</v>
      </c>
      <c r="D8853" s="3">
        <v>2014</v>
      </c>
      <c r="E8853" s="3" t="s">
        <v>319</v>
      </c>
    </row>
    <row r="8854" spans="1:5" x14ac:dyDescent="0.25">
      <c r="A8854" s="3">
        <v>254887</v>
      </c>
      <c r="B8854" s="3" t="s">
        <v>20</v>
      </c>
      <c r="C8854" s="3" t="s">
        <v>9361</v>
      </c>
      <c r="D8854" s="3">
        <v>2014</v>
      </c>
      <c r="E8854" s="3" t="s">
        <v>88</v>
      </c>
    </row>
    <row r="8855" spans="1:5" x14ac:dyDescent="0.25">
      <c r="A8855" s="3">
        <v>254889</v>
      </c>
      <c r="B8855" s="3" t="s">
        <v>2283</v>
      </c>
      <c r="C8855" s="3" t="s">
        <v>343</v>
      </c>
      <c r="D8855" s="3">
        <v>2013</v>
      </c>
      <c r="E8855" s="3" t="s">
        <v>88</v>
      </c>
    </row>
    <row r="8856" spans="1:5" x14ac:dyDescent="0.25">
      <c r="A8856" s="3">
        <v>254890</v>
      </c>
      <c r="B8856" s="3" t="s">
        <v>9543</v>
      </c>
      <c r="C8856" s="3" t="s">
        <v>1993</v>
      </c>
      <c r="D8856" s="3">
        <v>2013</v>
      </c>
      <c r="E8856" s="3" t="s">
        <v>88</v>
      </c>
    </row>
    <row r="8857" spans="1:5" x14ac:dyDescent="0.25">
      <c r="A8857" s="3">
        <v>254906</v>
      </c>
      <c r="B8857" s="3" t="s">
        <v>1132</v>
      </c>
      <c r="C8857" s="3" t="s">
        <v>8434</v>
      </c>
      <c r="D8857" s="3">
        <v>2012</v>
      </c>
      <c r="E8857" s="3" t="s">
        <v>319</v>
      </c>
    </row>
    <row r="8858" spans="1:5" x14ac:dyDescent="0.25">
      <c r="A8858" s="3">
        <v>254908</v>
      </c>
      <c r="B8858" s="3" t="s">
        <v>550</v>
      </c>
      <c r="C8858" s="3" t="s">
        <v>9560</v>
      </c>
      <c r="D8858" s="3">
        <v>2009</v>
      </c>
      <c r="E8858" s="3" t="s">
        <v>319</v>
      </c>
    </row>
    <row r="8859" spans="1:5" x14ac:dyDescent="0.25">
      <c r="A8859" s="3">
        <v>254909</v>
      </c>
      <c r="B8859" s="3" t="s">
        <v>9551</v>
      </c>
      <c r="C8859" s="3" t="s">
        <v>9552</v>
      </c>
      <c r="D8859" s="3">
        <v>2010</v>
      </c>
      <c r="E8859" s="3" t="s">
        <v>319</v>
      </c>
    </row>
    <row r="8860" spans="1:5" x14ac:dyDescent="0.25">
      <c r="A8860" s="3">
        <v>254910</v>
      </c>
      <c r="B8860" s="3" t="s">
        <v>945</v>
      </c>
      <c r="C8860" s="3" t="s">
        <v>3719</v>
      </c>
      <c r="D8860" s="3">
        <v>2006</v>
      </c>
      <c r="E8860" s="3" t="s">
        <v>319</v>
      </c>
    </row>
    <row r="8861" spans="1:5" x14ac:dyDescent="0.25">
      <c r="A8861" s="3">
        <v>254912</v>
      </c>
      <c r="B8861" s="3" t="s">
        <v>223</v>
      </c>
      <c r="C8861" s="3" t="s">
        <v>3469</v>
      </c>
      <c r="D8861" s="3">
        <v>2011</v>
      </c>
      <c r="E8861" s="3" t="s">
        <v>88</v>
      </c>
    </row>
    <row r="8862" spans="1:5" x14ac:dyDescent="0.25">
      <c r="A8862" s="3">
        <v>254913</v>
      </c>
      <c r="B8862" s="3" t="s">
        <v>713</v>
      </c>
      <c r="C8862" s="3" t="s">
        <v>1401</v>
      </c>
      <c r="D8862" s="3">
        <v>2008</v>
      </c>
      <c r="E8862" s="3" t="s">
        <v>319</v>
      </c>
    </row>
    <row r="8863" spans="1:5" x14ac:dyDescent="0.25">
      <c r="A8863" s="3">
        <v>254914</v>
      </c>
      <c r="B8863" s="3" t="s">
        <v>1010</v>
      </c>
      <c r="C8863" s="3" t="s">
        <v>7064</v>
      </c>
      <c r="D8863" s="3">
        <v>2013</v>
      </c>
      <c r="E8863" s="3" t="s">
        <v>319</v>
      </c>
    </row>
    <row r="8864" spans="1:5" x14ac:dyDescent="0.25">
      <c r="A8864" s="3">
        <v>254916</v>
      </c>
      <c r="B8864" s="3" t="s">
        <v>913</v>
      </c>
      <c r="C8864" s="3" t="s">
        <v>303</v>
      </c>
      <c r="D8864" s="3">
        <v>2008</v>
      </c>
      <c r="E8864" s="3" t="s">
        <v>319</v>
      </c>
    </row>
    <row r="8865" spans="1:5" x14ac:dyDescent="0.25">
      <c r="A8865" s="3">
        <v>254921</v>
      </c>
      <c r="B8865" s="3" t="s">
        <v>9617</v>
      </c>
      <c r="C8865" s="3" t="s">
        <v>9658</v>
      </c>
      <c r="D8865" s="3">
        <v>2007</v>
      </c>
      <c r="E8865" s="3" t="s">
        <v>88</v>
      </c>
    </row>
    <row r="8866" spans="1:5" x14ac:dyDescent="0.25">
      <c r="A8866" s="3">
        <v>254923</v>
      </c>
      <c r="B8866" s="3" t="s">
        <v>3449</v>
      </c>
      <c r="C8866" s="3" t="s">
        <v>3450</v>
      </c>
      <c r="D8866" s="3">
        <v>2007</v>
      </c>
      <c r="E8866" s="3" t="s">
        <v>319</v>
      </c>
    </row>
    <row r="8867" spans="1:5" x14ac:dyDescent="0.25">
      <c r="A8867" s="3">
        <v>254924</v>
      </c>
      <c r="B8867" s="3" t="s">
        <v>913</v>
      </c>
      <c r="C8867" s="3" t="s">
        <v>1984</v>
      </c>
      <c r="D8867" s="3">
        <v>2007</v>
      </c>
      <c r="E8867" s="3" t="s">
        <v>319</v>
      </c>
    </row>
    <row r="8868" spans="1:5" x14ac:dyDescent="0.25">
      <c r="A8868" s="3">
        <v>254925</v>
      </c>
      <c r="B8868" s="3" t="s">
        <v>158</v>
      </c>
      <c r="C8868" s="3" t="s">
        <v>4046</v>
      </c>
      <c r="D8868" s="3">
        <v>2007</v>
      </c>
      <c r="E8868" s="3" t="s">
        <v>88</v>
      </c>
    </row>
    <row r="8869" spans="1:5" x14ac:dyDescent="0.25">
      <c r="A8869" s="3">
        <v>254928</v>
      </c>
      <c r="B8869" s="3" t="s">
        <v>1432</v>
      </c>
      <c r="C8869" s="3" t="s">
        <v>1807</v>
      </c>
      <c r="D8869" s="3">
        <v>2007</v>
      </c>
      <c r="E8869" s="3" t="s">
        <v>319</v>
      </c>
    </row>
    <row r="8870" spans="1:5" x14ac:dyDescent="0.25">
      <c r="A8870" s="3">
        <v>254933</v>
      </c>
      <c r="B8870" s="3" t="s">
        <v>3833</v>
      </c>
      <c r="C8870" s="3" t="s">
        <v>9535</v>
      </c>
      <c r="D8870" s="3">
        <v>2014</v>
      </c>
      <c r="E8870" s="3" t="s">
        <v>88</v>
      </c>
    </row>
    <row r="8871" spans="1:5" x14ac:dyDescent="0.25">
      <c r="A8871" s="3">
        <v>254936</v>
      </c>
      <c r="B8871" s="3" t="s">
        <v>4559</v>
      </c>
      <c r="C8871" s="3" t="s">
        <v>10152</v>
      </c>
      <c r="D8871" s="3">
        <v>2007</v>
      </c>
      <c r="E8871" s="3" t="s">
        <v>319</v>
      </c>
    </row>
    <row r="8872" spans="1:5" x14ac:dyDescent="0.25">
      <c r="A8872" s="3">
        <v>254938</v>
      </c>
      <c r="B8872" s="3" t="s">
        <v>322</v>
      </c>
      <c r="C8872" s="3" t="s">
        <v>5948</v>
      </c>
      <c r="D8872" s="3">
        <v>2011</v>
      </c>
      <c r="E8872" s="3" t="s">
        <v>319</v>
      </c>
    </row>
    <row r="8873" spans="1:5" x14ac:dyDescent="0.25">
      <c r="A8873" s="3">
        <v>254941</v>
      </c>
      <c r="B8873" s="3" t="s">
        <v>5949</v>
      </c>
      <c r="C8873" s="3" t="s">
        <v>191</v>
      </c>
      <c r="D8873" s="3">
        <v>2011</v>
      </c>
      <c r="E8873" s="3" t="s">
        <v>319</v>
      </c>
    </row>
    <row r="8874" spans="1:5" x14ac:dyDescent="0.25">
      <c r="A8874" s="3">
        <v>254942</v>
      </c>
      <c r="B8874" s="3" t="s">
        <v>3958</v>
      </c>
      <c r="C8874" s="3" t="s">
        <v>5950</v>
      </c>
      <c r="D8874" s="3">
        <v>2011</v>
      </c>
      <c r="E8874" s="3" t="s">
        <v>88</v>
      </c>
    </row>
    <row r="8875" spans="1:5" x14ac:dyDescent="0.25">
      <c r="A8875" s="3">
        <v>254944</v>
      </c>
      <c r="B8875" s="3" t="s">
        <v>5973</v>
      </c>
      <c r="C8875" s="3" t="s">
        <v>5972</v>
      </c>
      <c r="D8875" s="3">
        <v>2011</v>
      </c>
      <c r="E8875" s="3" t="s">
        <v>319</v>
      </c>
    </row>
    <row r="8876" spans="1:5" x14ac:dyDescent="0.25">
      <c r="A8876" s="3">
        <v>254945</v>
      </c>
      <c r="B8876" s="3" t="s">
        <v>17</v>
      </c>
      <c r="C8876" s="3" t="s">
        <v>1082</v>
      </c>
      <c r="D8876" s="3">
        <v>2011</v>
      </c>
      <c r="E8876" s="3" t="s">
        <v>88</v>
      </c>
    </row>
    <row r="8877" spans="1:5" x14ac:dyDescent="0.25">
      <c r="A8877" s="3">
        <v>254946</v>
      </c>
      <c r="B8877" s="3" t="s">
        <v>3856</v>
      </c>
      <c r="C8877" s="3" t="s">
        <v>5986</v>
      </c>
      <c r="D8877" s="3">
        <v>2011</v>
      </c>
      <c r="E8877" s="3" t="s">
        <v>319</v>
      </c>
    </row>
    <row r="8878" spans="1:5" x14ac:dyDescent="0.25">
      <c r="A8878" s="41">
        <v>254947</v>
      </c>
      <c r="B8878" s="3" t="s">
        <v>3405</v>
      </c>
      <c r="C8878" s="3" t="s">
        <v>462</v>
      </c>
      <c r="D8878" s="3">
        <v>2011</v>
      </c>
      <c r="E8878" s="3" t="s">
        <v>88</v>
      </c>
    </row>
    <row r="8879" spans="1:5" x14ac:dyDescent="0.25">
      <c r="A8879" s="3">
        <v>254948</v>
      </c>
      <c r="B8879" s="3" t="s">
        <v>5319</v>
      </c>
      <c r="C8879" s="3" t="s">
        <v>5988</v>
      </c>
      <c r="D8879" s="3">
        <v>2011</v>
      </c>
      <c r="E8879" s="3" t="s">
        <v>88</v>
      </c>
    </row>
    <row r="8880" spans="1:5" x14ac:dyDescent="0.25">
      <c r="A8880" s="3">
        <v>254949</v>
      </c>
      <c r="B8880" s="3" t="s">
        <v>5993</v>
      </c>
      <c r="C8880" s="3" t="s">
        <v>5994</v>
      </c>
      <c r="D8880" s="3">
        <v>2011</v>
      </c>
      <c r="E8880" s="3" t="s">
        <v>88</v>
      </c>
    </row>
    <row r="8881" spans="1:5" x14ac:dyDescent="0.25">
      <c r="A8881" s="3">
        <v>254952</v>
      </c>
      <c r="B8881" s="3" t="s">
        <v>4559</v>
      </c>
      <c r="C8881" s="3" t="s">
        <v>4560</v>
      </c>
      <c r="D8881" s="3">
        <v>1983</v>
      </c>
      <c r="E8881" s="3" t="s">
        <v>319</v>
      </c>
    </row>
    <row r="8882" spans="1:5" x14ac:dyDescent="0.25">
      <c r="A8882" s="3">
        <v>254953</v>
      </c>
      <c r="B8882" s="3" t="s">
        <v>8226</v>
      </c>
      <c r="C8882" s="3" t="s">
        <v>3695</v>
      </c>
      <c r="D8882" s="3">
        <v>2008</v>
      </c>
      <c r="E8882" s="3" t="s">
        <v>319</v>
      </c>
    </row>
    <row r="8883" spans="1:5" x14ac:dyDescent="0.25">
      <c r="A8883" s="3">
        <v>254955</v>
      </c>
      <c r="B8883" s="3" t="s">
        <v>399</v>
      </c>
      <c r="C8883" s="3" t="s">
        <v>8193</v>
      </c>
      <c r="D8883" s="3">
        <v>2010</v>
      </c>
      <c r="E8883" s="3" t="s">
        <v>319</v>
      </c>
    </row>
    <row r="8884" spans="1:5" x14ac:dyDescent="0.25">
      <c r="A8884" s="3">
        <v>254956</v>
      </c>
      <c r="B8884" s="3" t="s">
        <v>3345</v>
      </c>
      <c r="C8884" s="3" t="s">
        <v>5927</v>
      </c>
      <c r="D8884" s="3">
        <v>2011</v>
      </c>
      <c r="E8884" s="3" t="s">
        <v>319</v>
      </c>
    </row>
    <row r="8885" spans="1:5" x14ac:dyDescent="0.25">
      <c r="A8885" s="3">
        <v>254958</v>
      </c>
      <c r="B8885" s="3" t="s">
        <v>6017</v>
      </c>
      <c r="C8885" s="3" t="s">
        <v>6018</v>
      </c>
      <c r="D8885" s="3">
        <v>2011</v>
      </c>
      <c r="E8885" s="3" t="s">
        <v>88</v>
      </c>
    </row>
    <row r="8886" spans="1:5" x14ac:dyDescent="0.25">
      <c r="A8886" s="3">
        <v>254959</v>
      </c>
      <c r="B8886" s="3" t="s">
        <v>14</v>
      </c>
      <c r="C8886" s="3" t="s">
        <v>6044</v>
      </c>
      <c r="D8886" s="3">
        <v>2011</v>
      </c>
      <c r="E8886" s="3" t="s">
        <v>319</v>
      </c>
    </row>
    <row r="8887" spans="1:5" x14ac:dyDescent="0.25">
      <c r="A8887" s="3">
        <v>254960</v>
      </c>
      <c r="B8887" s="3" t="s">
        <v>322</v>
      </c>
      <c r="C8887" s="3" t="s">
        <v>520</v>
      </c>
      <c r="D8887" s="3">
        <v>2010</v>
      </c>
      <c r="E8887" s="3" t="s">
        <v>319</v>
      </c>
    </row>
    <row r="8888" spans="1:5" x14ac:dyDescent="0.25">
      <c r="A8888" s="3">
        <v>254961</v>
      </c>
      <c r="B8888" s="3" t="s">
        <v>6053</v>
      </c>
      <c r="C8888" s="3" t="s">
        <v>6054</v>
      </c>
      <c r="D8888" s="3">
        <v>2011</v>
      </c>
      <c r="E8888" s="3" t="s">
        <v>88</v>
      </c>
    </row>
    <row r="8889" spans="1:5" x14ac:dyDescent="0.25">
      <c r="A8889" s="3">
        <v>254962</v>
      </c>
      <c r="B8889" s="3" t="s">
        <v>6065</v>
      </c>
      <c r="C8889" s="3" t="s">
        <v>6066</v>
      </c>
      <c r="D8889" s="3">
        <v>2011</v>
      </c>
      <c r="E8889" s="3" t="s">
        <v>88</v>
      </c>
    </row>
    <row r="8890" spans="1:5" x14ac:dyDescent="0.25">
      <c r="A8890" s="3">
        <v>254963</v>
      </c>
      <c r="B8890" s="3" t="s">
        <v>946</v>
      </c>
      <c r="C8890" s="3" t="s">
        <v>240</v>
      </c>
      <c r="D8890" s="3">
        <v>2009</v>
      </c>
      <c r="E8890" s="3" t="s">
        <v>319</v>
      </c>
    </row>
    <row r="8891" spans="1:5" x14ac:dyDescent="0.25">
      <c r="A8891" s="3">
        <v>254965</v>
      </c>
      <c r="B8891" s="3" t="s">
        <v>160</v>
      </c>
      <c r="C8891" s="3" t="s">
        <v>2785</v>
      </c>
      <c r="D8891" s="3">
        <v>2003</v>
      </c>
      <c r="E8891" s="3" t="s">
        <v>88</v>
      </c>
    </row>
    <row r="8892" spans="1:5" x14ac:dyDescent="0.25">
      <c r="A8892" s="3">
        <v>254968</v>
      </c>
      <c r="B8892" s="3" t="s">
        <v>1036</v>
      </c>
      <c r="C8892" s="3" t="s">
        <v>228</v>
      </c>
      <c r="D8892" s="3">
        <v>1998</v>
      </c>
      <c r="E8892" s="3" t="s">
        <v>319</v>
      </c>
    </row>
    <row r="8893" spans="1:5" x14ac:dyDescent="0.25">
      <c r="A8893" s="3">
        <v>254970</v>
      </c>
      <c r="B8893" s="3" t="s">
        <v>997</v>
      </c>
      <c r="C8893" s="3" t="s">
        <v>549</v>
      </c>
      <c r="D8893" s="3">
        <v>2009</v>
      </c>
      <c r="E8893" s="3" t="s">
        <v>319</v>
      </c>
    </row>
    <row r="8894" spans="1:5" x14ac:dyDescent="0.25">
      <c r="A8894" s="3">
        <v>254973</v>
      </c>
      <c r="B8894" s="3" t="s">
        <v>952</v>
      </c>
      <c r="C8894" s="3" t="s">
        <v>334</v>
      </c>
      <c r="D8894" s="3">
        <v>2008</v>
      </c>
      <c r="E8894" s="3" t="s">
        <v>319</v>
      </c>
    </row>
    <row r="8895" spans="1:5" x14ac:dyDescent="0.25">
      <c r="A8895" s="3">
        <v>254974</v>
      </c>
      <c r="B8895" s="3" t="s">
        <v>6</v>
      </c>
      <c r="C8895" s="3" t="s">
        <v>8340</v>
      </c>
      <c r="D8895" s="3">
        <v>2009</v>
      </c>
      <c r="E8895" s="3" t="s">
        <v>319</v>
      </c>
    </row>
    <row r="8896" spans="1:5" x14ac:dyDescent="0.25">
      <c r="A8896" s="3">
        <v>254975</v>
      </c>
      <c r="B8896" s="3" t="s">
        <v>351</v>
      </c>
      <c r="C8896" s="3" t="s">
        <v>8340</v>
      </c>
      <c r="D8896" s="3">
        <v>2009</v>
      </c>
      <c r="E8896" s="3" t="s">
        <v>319</v>
      </c>
    </row>
    <row r="8897" spans="1:5" x14ac:dyDescent="0.25">
      <c r="A8897" s="3">
        <v>254976</v>
      </c>
      <c r="B8897" s="3" t="s">
        <v>499</v>
      </c>
      <c r="C8897" s="3" t="s">
        <v>953</v>
      </c>
      <c r="D8897" s="3">
        <v>2009</v>
      </c>
      <c r="E8897" s="3" t="s">
        <v>319</v>
      </c>
    </row>
    <row r="8898" spans="1:5" x14ac:dyDescent="0.25">
      <c r="A8898" s="3">
        <v>254977</v>
      </c>
      <c r="B8898" s="3" t="s">
        <v>2974</v>
      </c>
      <c r="C8898" s="3" t="s">
        <v>159</v>
      </c>
      <c r="D8898" s="3">
        <v>2010</v>
      </c>
      <c r="E8898" s="3" t="s">
        <v>88</v>
      </c>
    </row>
    <row r="8899" spans="1:5" x14ac:dyDescent="0.25">
      <c r="A8899" s="3">
        <v>254978</v>
      </c>
      <c r="B8899" s="3" t="s">
        <v>751</v>
      </c>
      <c r="C8899" s="3" t="s">
        <v>1436</v>
      </c>
      <c r="D8899" s="3">
        <v>2011</v>
      </c>
      <c r="E8899" s="3" t="s">
        <v>88</v>
      </c>
    </row>
    <row r="8900" spans="1:5" x14ac:dyDescent="0.25">
      <c r="A8900" s="3">
        <v>254979</v>
      </c>
      <c r="B8900" s="3" t="s">
        <v>3072</v>
      </c>
      <c r="C8900" s="3" t="s">
        <v>4836</v>
      </c>
      <c r="D8900" s="3">
        <v>2005</v>
      </c>
      <c r="E8900" s="3" t="s">
        <v>88</v>
      </c>
    </row>
    <row r="8901" spans="1:5" x14ac:dyDescent="0.25">
      <c r="A8901" s="3">
        <v>254981</v>
      </c>
      <c r="B8901" s="3" t="s">
        <v>1553</v>
      </c>
      <c r="C8901" s="3" t="s">
        <v>3465</v>
      </c>
      <c r="D8901" s="3">
        <v>2006</v>
      </c>
      <c r="E8901" s="3" t="s">
        <v>319</v>
      </c>
    </row>
    <row r="8902" spans="1:5" x14ac:dyDescent="0.25">
      <c r="A8902" s="3">
        <v>254984</v>
      </c>
      <c r="B8902" s="3" t="s">
        <v>455</v>
      </c>
      <c r="C8902" s="3" t="s">
        <v>10580</v>
      </c>
      <c r="D8902" s="3">
        <v>1996</v>
      </c>
      <c r="E8902" s="3" t="s">
        <v>319</v>
      </c>
    </row>
    <row r="8903" spans="1:5" x14ac:dyDescent="0.25">
      <c r="A8903" s="3">
        <v>254987</v>
      </c>
      <c r="B8903" s="3" t="s">
        <v>10</v>
      </c>
      <c r="C8903" s="3" t="s">
        <v>1879</v>
      </c>
      <c r="D8903" s="3">
        <v>2009</v>
      </c>
      <c r="E8903" s="3" t="s">
        <v>319</v>
      </c>
    </row>
    <row r="8904" spans="1:5" x14ac:dyDescent="0.25">
      <c r="A8904" s="3">
        <v>254990</v>
      </c>
      <c r="B8904" s="3" t="s">
        <v>484</v>
      </c>
      <c r="C8904" s="3" t="s">
        <v>6301</v>
      </c>
      <c r="D8904" s="3">
        <v>2006</v>
      </c>
      <c r="E8904" s="3" t="s">
        <v>319</v>
      </c>
    </row>
    <row r="8905" spans="1:5" x14ac:dyDescent="0.25">
      <c r="A8905" s="3">
        <v>254995</v>
      </c>
      <c r="B8905" s="3" t="s">
        <v>4611</v>
      </c>
      <c r="C8905" s="3" t="s">
        <v>2037</v>
      </c>
      <c r="D8905" s="3">
        <v>2011</v>
      </c>
      <c r="E8905" s="3" t="s">
        <v>319</v>
      </c>
    </row>
    <row r="8906" spans="1:5" x14ac:dyDescent="0.25">
      <c r="A8906" s="3">
        <v>255000</v>
      </c>
      <c r="B8906" s="3" t="s">
        <v>675</v>
      </c>
      <c r="C8906" s="3" t="s">
        <v>533</v>
      </c>
      <c r="D8906" s="3">
        <v>2008</v>
      </c>
      <c r="E8906" s="3" t="s">
        <v>319</v>
      </c>
    </row>
    <row r="8907" spans="1:5" x14ac:dyDescent="0.25">
      <c r="A8907" s="3">
        <v>255001</v>
      </c>
      <c r="B8907" s="3" t="s">
        <v>4326</v>
      </c>
      <c r="C8907" s="3" t="s">
        <v>3196</v>
      </c>
      <c r="D8907" s="3">
        <v>2011</v>
      </c>
      <c r="E8907" s="3" t="s">
        <v>319</v>
      </c>
    </row>
    <row r="8908" spans="1:5" x14ac:dyDescent="0.25">
      <c r="A8908" s="3">
        <v>255002</v>
      </c>
      <c r="B8908" s="3" t="s">
        <v>2565</v>
      </c>
      <c r="C8908" s="3" t="s">
        <v>4328</v>
      </c>
      <c r="D8908" s="3">
        <v>2011</v>
      </c>
      <c r="E8908" s="3" t="s">
        <v>319</v>
      </c>
    </row>
    <row r="8909" spans="1:5" x14ac:dyDescent="0.25">
      <c r="A8909" s="3">
        <v>255003</v>
      </c>
      <c r="B8909" s="3" t="s">
        <v>732</v>
      </c>
      <c r="C8909" s="3" t="s">
        <v>4332</v>
      </c>
      <c r="D8909" s="3">
        <v>2011</v>
      </c>
      <c r="E8909" s="3" t="s">
        <v>319</v>
      </c>
    </row>
    <row r="8910" spans="1:5" x14ac:dyDescent="0.25">
      <c r="A8910" s="3">
        <v>255004</v>
      </c>
      <c r="B8910" s="3" t="s">
        <v>7251</v>
      </c>
      <c r="C8910" s="3" t="s">
        <v>7835</v>
      </c>
      <c r="D8910" s="3">
        <v>2011</v>
      </c>
      <c r="E8910" s="3" t="s">
        <v>319</v>
      </c>
    </row>
    <row r="8911" spans="1:5" x14ac:dyDescent="0.25">
      <c r="A8911" s="3">
        <v>255005</v>
      </c>
      <c r="B8911" s="3" t="s">
        <v>8335</v>
      </c>
      <c r="C8911" s="3" t="s">
        <v>6226</v>
      </c>
      <c r="D8911" s="3">
        <v>2008</v>
      </c>
      <c r="E8911" s="3" t="s">
        <v>319</v>
      </c>
    </row>
    <row r="8912" spans="1:5" x14ac:dyDescent="0.25">
      <c r="A8912" s="3">
        <v>255006</v>
      </c>
      <c r="B8912" s="3" t="s">
        <v>4337</v>
      </c>
      <c r="C8912" s="3" t="s">
        <v>4338</v>
      </c>
      <c r="D8912" s="3">
        <v>2011</v>
      </c>
      <c r="E8912" s="3" t="s">
        <v>88</v>
      </c>
    </row>
    <row r="8913" spans="1:5" x14ac:dyDescent="0.25">
      <c r="A8913" s="3">
        <v>255007</v>
      </c>
      <c r="B8913" s="3" t="s">
        <v>128</v>
      </c>
      <c r="C8913" s="3" t="s">
        <v>3651</v>
      </c>
      <c r="D8913" s="3">
        <v>2011</v>
      </c>
      <c r="E8913" s="3" t="s">
        <v>88</v>
      </c>
    </row>
    <row r="8914" spans="1:5" x14ac:dyDescent="0.25">
      <c r="A8914" s="3">
        <v>255008</v>
      </c>
      <c r="B8914" s="3" t="s">
        <v>526</v>
      </c>
      <c r="C8914" s="3" t="s">
        <v>4364</v>
      </c>
      <c r="D8914" s="3">
        <v>2009</v>
      </c>
      <c r="E8914" s="3" t="s">
        <v>319</v>
      </c>
    </row>
    <row r="8915" spans="1:5" x14ac:dyDescent="0.25">
      <c r="A8915" s="3">
        <v>255009</v>
      </c>
      <c r="B8915" s="3" t="s">
        <v>226</v>
      </c>
      <c r="C8915" s="3" t="s">
        <v>3304</v>
      </c>
      <c r="D8915" s="3">
        <v>2011</v>
      </c>
      <c r="E8915" s="3" t="s">
        <v>88</v>
      </c>
    </row>
    <row r="8916" spans="1:5" x14ac:dyDescent="0.25">
      <c r="A8916" s="3">
        <v>255010</v>
      </c>
      <c r="B8916" s="3" t="s">
        <v>4347</v>
      </c>
      <c r="C8916" s="3" t="s">
        <v>478</v>
      </c>
      <c r="D8916" s="3">
        <v>2011</v>
      </c>
      <c r="E8916" s="3" t="s">
        <v>88</v>
      </c>
    </row>
    <row r="8917" spans="1:5" x14ac:dyDescent="0.25">
      <c r="A8917" s="3">
        <v>255011</v>
      </c>
      <c r="B8917" s="3" t="s">
        <v>226</v>
      </c>
      <c r="C8917" s="3" t="s">
        <v>4265</v>
      </c>
      <c r="D8917" s="3">
        <v>2011</v>
      </c>
      <c r="E8917" s="3" t="s">
        <v>88</v>
      </c>
    </row>
    <row r="8918" spans="1:5" x14ac:dyDescent="0.25">
      <c r="A8918" s="3">
        <v>255012</v>
      </c>
      <c r="B8918" s="3" t="s">
        <v>201</v>
      </c>
      <c r="C8918" s="3" t="s">
        <v>4355</v>
      </c>
      <c r="D8918" s="3">
        <v>2011</v>
      </c>
      <c r="E8918" s="3" t="s">
        <v>88</v>
      </c>
    </row>
    <row r="8919" spans="1:5" x14ac:dyDescent="0.25">
      <c r="A8919" s="3">
        <v>255013</v>
      </c>
      <c r="B8919" s="3" t="s">
        <v>1081</v>
      </c>
      <c r="C8919" s="3" t="s">
        <v>4355</v>
      </c>
      <c r="D8919" s="3">
        <v>2011</v>
      </c>
      <c r="E8919" s="3" t="s">
        <v>319</v>
      </c>
    </row>
    <row r="8920" spans="1:5" x14ac:dyDescent="0.25">
      <c r="A8920" s="3">
        <v>255014</v>
      </c>
      <c r="B8920" s="3" t="s">
        <v>4045</v>
      </c>
      <c r="C8920" s="3" t="s">
        <v>4358</v>
      </c>
      <c r="D8920" s="3">
        <v>2011</v>
      </c>
      <c r="E8920" s="3" t="s">
        <v>319</v>
      </c>
    </row>
    <row r="8921" spans="1:5" x14ac:dyDescent="0.25">
      <c r="A8921" s="3">
        <v>255015</v>
      </c>
      <c r="B8921" s="3" t="s">
        <v>4367</v>
      </c>
      <c r="C8921" s="3" t="s">
        <v>3304</v>
      </c>
      <c r="D8921" s="3">
        <v>2011</v>
      </c>
      <c r="E8921" s="3" t="s">
        <v>88</v>
      </c>
    </row>
    <row r="8922" spans="1:5" x14ac:dyDescent="0.25">
      <c r="A8922" s="3">
        <v>255016</v>
      </c>
      <c r="B8922" s="3" t="s">
        <v>1182</v>
      </c>
      <c r="C8922" s="3" t="s">
        <v>3677</v>
      </c>
      <c r="D8922" s="3">
        <v>2000</v>
      </c>
      <c r="E8922" s="3" t="s">
        <v>319</v>
      </c>
    </row>
    <row r="8923" spans="1:5" x14ac:dyDescent="0.25">
      <c r="A8923" s="3">
        <v>255020</v>
      </c>
      <c r="B8923" s="3" t="s">
        <v>281</v>
      </c>
      <c r="C8923" s="3" t="s">
        <v>240</v>
      </c>
      <c r="D8923" s="3">
        <v>2007</v>
      </c>
      <c r="E8923" s="3" t="s">
        <v>88</v>
      </c>
    </row>
    <row r="8924" spans="1:5" x14ac:dyDescent="0.25">
      <c r="A8924" s="3">
        <v>255021</v>
      </c>
      <c r="B8924" s="3" t="s">
        <v>2113</v>
      </c>
      <c r="C8924" s="3" t="s">
        <v>361</v>
      </c>
      <c r="D8924" s="3">
        <v>2001</v>
      </c>
      <c r="E8924" s="3" t="s">
        <v>319</v>
      </c>
    </row>
    <row r="8925" spans="1:5" x14ac:dyDescent="0.25">
      <c r="A8925" s="3">
        <v>255022</v>
      </c>
      <c r="B8925" s="3" t="s">
        <v>2031</v>
      </c>
      <c r="C8925" s="3" t="s">
        <v>2032</v>
      </c>
      <c r="D8925" s="3">
        <v>2006</v>
      </c>
      <c r="E8925" s="3" t="s">
        <v>319</v>
      </c>
    </row>
    <row r="8926" spans="1:5" x14ac:dyDescent="0.25">
      <c r="A8926" s="3">
        <v>255023</v>
      </c>
      <c r="B8926" s="3" t="s">
        <v>10105</v>
      </c>
      <c r="C8926" s="3" t="s">
        <v>163</v>
      </c>
      <c r="D8926" s="3">
        <v>2014</v>
      </c>
      <c r="E8926" s="3" t="s">
        <v>319</v>
      </c>
    </row>
    <row r="8927" spans="1:5" x14ac:dyDescent="0.25">
      <c r="A8927" s="3">
        <v>255024</v>
      </c>
      <c r="B8927" s="3" t="s">
        <v>675</v>
      </c>
      <c r="C8927" s="3" t="s">
        <v>2597</v>
      </c>
      <c r="D8927" s="3">
        <v>2013</v>
      </c>
      <c r="E8927" s="3" t="s">
        <v>319</v>
      </c>
    </row>
    <row r="8928" spans="1:5" x14ac:dyDescent="0.25">
      <c r="A8928" s="3">
        <v>255025</v>
      </c>
      <c r="B8928" s="3" t="s">
        <v>2403</v>
      </c>
      <c r="C8928" s="3" t="s">
        <v>1571</v>
      </c>
      <c r="D8928" s="3">
        <v>2015</v>
      </c>
      <c r="E8928" s="3" t="s">
        <v>319</v>
      </c>
    </row>
    <row r="8929" spans="1:5" x14ac:dyDescent="0.25">
      <c r="A8929" s="3">
        <v>255026</v>
      </c>
      <c r="B8929" s="3" t="s">
        <v>737</v>
      </c>
      <c r="C8929" s="3" t="s">
        <v>10111</v>
      </c>
      <c r="D8929" s="3">
        <v>2013</v>
      </c>
      <c r="E8929" s="3" t="s">
        <v>88</v>
      </c>
    </row>
    <row r="8930" spans="1:5" x14ac:dyDescent="0.25">
      <c r="A8930" s="3">
        <v>255027</v>
      </c>
      <c r="B8930" s="3" t="s">
        <v>10119</v>
      </c>
      <c r="C8930" s="3" t="s">
        <v>10118</v>
      </c>
      <c r="D8930" s="3">
        <v>2013</v>
      </c>
      <c r="E8930" s="3" t="s">
        <v>88</v>
      </c>
    </row>
    <row r="8931" spans="1:5" x14ac:dyDescent="0.25">
      <c r="A8931" s="3">
        <v>255028</v>
      </c>
      <c r="B8931" s="3" t="s">
        <v>10138</v>
      </c>
      <c r="C8931" s="3" t="s">
        <v>7344</v>
      </c>
      <c r="D8931" s="3">
        <v>2013</v>
      </c>
      <c r="E8931" s="3" t="s">
        <v>88</v>
      </c>
    </row>
    <row r="8932" spans="1:5" x14ac:dyDescent="0.25">
      <c r="A8932" s="3">
        <v>255029</v>
      </c>
      <c r="B8932" s="3" t="s">
        <v>7248</v>
      </c>
      <c r="C8932" s="3" t="s">
        <v>2012</v>
      </c>
      <c r="D8932" s="3">
        <v>2015</v>
      </c>
      <c r="E8932" s="3" t="s">
        <v>319</v>
      </c>
    </row>
    <row r="8933" spans="1:5" x14ac:dyDescent="0.25">
      <c r="A8933" s="3">
        <v>255030</v>
      </c>
      <c r="B8933" s="3" t="s">
        <v>868</v>
      </c>
      <c r="C8933" s="3" t="s">
        <v>10146</v>
      </c>
      <c r="D8933" s="3">
        <v>2013</v>
      </c>
      <c r="E8933" s="3" t="s">
        <v>88</v>
      </c>
    </row>
    <row r="8934" spans="1:5" x14ac:dyDescent="0.25">
      <c r="A8934" s="3">
        <v>255031</v>
      </c>
      <c r="B8934" s="3" t="s">
        <v>10148</v>
      </c>
      <c r="C8934" s="3" t="s">
        <v>10149</v>
      </c>
      <c r="D8934" s="3">
        <v>2013</v>
      </c>
      <c r="E8934" s="3" t="s">
        <v>319</v>
      </c>
    </row>
    <row r="8935" spans="1:5" x14ac:dyDescent="0.25">
      <c r="A8935" s="3">
        <v>255032</v>
      </c>
      <c r="B8935" s="3" t="s">
        <v>245</v>
      </c>
      <c r="C8935" s="3" t="s">
        <v>200</v>
      </c>
      <c r="D8935" s="3">
        <v>2012</v>
      </c>
      <c r="E8935" s="3" t="s">
        <v>88</v>
      </c>
    </row>
    <row r="8936" spans="1:5" x14ac:dyDescent="0.25">
      <c r="A8936" s="3">
        <v>255033</v>
      </c>
      <c r="B8936" s="3" t="s">
        <v>834</v>
      </c>
      <c r="C8936" s="3" t="s">
        <v>10183</v>
      </c>
      <c r="D8936" s="3">
        <v>2012</v>
      </c>
      <c r="E8936" s="3" t="s">
        <v>88</v>
      </c>
    </row>
    <row r="8937" spans="1:5" x14ac:dyDescent="0.25">
      <c r="A8937" s="3">
        <v>255034</v>
      </c>
      <c r="B8937" s="3" t="s">
        <v>779</v>
      </c>
      <c r="C8937" s="3" t="s">
        <v>2146</v>
      </c>
      <c r="D8937" s="3">
        <v>2012</v>
      </c>
      <c r="E8937" s="3" t="s">
        <v>88</v>
      </c>
    </row>
    <row r="8938" spans="1:5" x14ac:dyDescent="0.25">
      <c r="A8938" s="3">
        <v>255035</v>
      </c>
      <c r="B8938" s="3" t="s">
        <v>1432</v>
      </c>
      <c r="C8938" s="3" t="s">
        <v>165</v>
      </c>
      <c r="D8938" s="3">
        <v>2011</v>
      </c>
      <c r="E8938" s="3" t="s">
        <v>319</v>
      </c>
    </row>
    <row r="8939" spans="1:5" x14ac:dyDescent="0.25">
      <c r="A8939" s="3">
        <v>255036</v>
      </c>
      <c r="B8939" s="3" t="s">
        <v>10175</v>
      </c>
      <c r="C8939" s="3" t="s">
        <v>3269</v>
      </c>
      <c r="D8939" s="3">
        <v>2011</v>
      </c>
      <c r="E8939" s="3" t="s">
        <v>319</v>
      </c>
    </row>
    <row r="8940" spans="1:5" x14ac:dyDescent="0.25">
      <c r="A8940" s="3">
        <v>255037</v>
      </c>
      <c r="B8940" s="3" t="s">
        <v>322</v>
      </c>
      <c r="C8940" s="3" t="s">
        <v>1622</v>
      </c>
      <c r="D8940" s="3">
        <v>2010</v>
      </c>
      <c r="E8940" s="3" t="s">
        <v>319</v>
      </c>
    </row>
    <row r="8941" spans="1:5" x14ac:dyDescent="0.25">
      <c r="A8941" s="3">
        <v>255038</v>
      </c>
      <c r="B8941" s="3" t="s">
        <v>10200</v>
      </c>
      <c r="C8941" s="3" t="s">
        <v>10201</v>
      </c>
      <c r="D8941" s="3">
        <v>2011</v>
      </c>
      <c r="E8941" s="3" t="s">
        <v>319</v>
      </c>
    </row>
    <row r="8942" spans="1:5" x14ac:dyDescent="0.25">
      <c r="A8942" s="3">
        <v>255039</v>
      </c>
      <c r="B8942" s="3" t="s">
        <v>854</v>
      </c>
      <c r="C8942" s="3" t="s">
        <v>10101</v>
      </c>
      <c r="D8942" s="3">
        <v>2009</v>
      </c>
      <c r="E8942" s="3" t="s">
        <v>88</v>
      </c>
    </row>
    <row r="8943" spans="1:5" x14ac:dyDescent="0.25">
      <c r="A8943" s="3">
        <v>255040</v>
      </c>
      <c r="B8943" s="3" t="s">
        <v>10154</v>
      </c>
      <c r="C8943" s="3" t="s">
        <v>5866</v>
      </c>
      <c r="D8943" s="3">
        <v>2009</v>
      </c>
      <c r="E8943" s="3" t="s">
        <v>319</v>
      </c>
    </row>
    <row r="8944" spans="1:5" x14ac:dyDescent="0.25">
      <c r="A8944" s="3">
        <v>255041</v>
      </c>
      <c r="B8944" s="3" t="s">
        <v>554</v>
      </c>
      <c r="C8944" s="3" t="s">
        <v>10169</v>
      </c>
      <c r="D8944" s="3">
        <v>2008</v>
      </c>
      <c r="E8944" s="3" t="s">
        <v>319</v>
      </c>
    </row>
    <row r="8945" spans="1:5" x14ac:dyDescent="0.25">
      <c r="A8945" s="3">
        <v>255042</v>
      </c>
      <c r="B8945" s="3" t="s">
        <v>356</v>
      </c>
      <c r="C8945" s="3" t="s">
        <v>3433</v>
      </c>
      <c r="D8945" s="3">
        <v>2009</v>
      </c>
      <c r="E8945" s="3" t="s">
        <v>319</v>
      </c>
    </row>
    <row r="8946" spans="1:5" x14ac:dyDescent="0.25">
      <c r="A8946" s="3">
        <v>255043</v>
      </c>
      <c r="B8946" s="3" t="s">
        <v>666</v>
      </c>
      <c r="C8946" s="3" t="s">
        <v>667</v>
      </c>
      <c r="D8946" s="3">
        <v>2006</v>
      </c>
      <c r="E8946" s="3" t="s">
        <v>319</v>
      </c>
    </row>
    <row r="8947" spans="1:5" x14ac:dyDescent="0.25">
      <c r="A8947" s="3">
        <v>255044</v>
      </c>
      <c r="B8947" s="3" t="s">
        <v>2119</v>
      </c>
      <c r="C8947" s="3" t="s">
        <v>8001</v>
      </c>
      <c r="D8947" s="3">
        <v>2009</v>
      </c>
      <c r="E8947" s="3" t="s">
        <v>319</v>
      </c>
    </row>
    <row r="8948" spans="1:5" x14ac:dyDescent="0.25">
      <c r="A8948" s="3">
        <v>255045</v>
      </c>
      <c r="B8948" s="3" t="s">
        <v>1442</v>
      </c>
      <c r="C8948" s="3" t="s">
        <v>1571</v>
      </c>
      <c r="D8948" s="3">
        <v>2012</v>
      </c>
      <c r="E8948" s="3" t="s">
        <v>88</v>
      </c>
    </row>
    <row r="8949" spans="1:5" x14ac:dyDescent="0.25">
      <c r="A8949" s="3">
        <v>255046</v>
      </c>
      <c r="B8949" s="3" t="s">
        <v>6636</v>
      </c>
      <c r="C8949" s="3" t="s">
        <v>1571</v>
      </c>
      <c r="D8949" s="3">
        <v>2012</v>
      </c>
      <c r="E8949" s="3" t="s">
        <v>88</v>
      </c>
    </row>
    <row r="8950" spans="1:5" x14ac:dyDescent="0.25">
      <c r="A8950" s="3">
        <v>255047</v>
      </c>
      <c r="B8950" s="3" t="s">
        <v>945</v>
      </c>
      <c r="C8950" s="3" t="s">
        <v>1085</v>
      </c>
      <c r="D8950" s="3">
        <v>1998</v>
      </c>
      <c r="E8950" s="3" t="s">
        <v>319</v>
      </c>
    </row>
    <row r="8951" spans="1:5" x14ac:dyDescent="0.25">
      <c r="A8951" s="3">
        <v>255048</v>
      </c>
      <c r="B8951" s="3" t="s">
        <v>5949</v>
      </c>
      <c r="C8951" s="3" t="s">
        <v>147</v>
      </c>
      <c r="D8951" s="3">
        <v>2010</v>
      </c>
      <c r="E8951" s="3" t="s">
        <v>319</v>
      </c>
    </row>
    <row r="8952" spans="1:5" x14ac:dyDescent="0.25">
      <c r="A8952" s="3">
        <v>255049</v>
      </c>
      <c r="B8952" s="3" t="s">
        <v>188</v>
      </c>
      <c r="C8952" s="3" t="s">
        <v>896</v>
      </c>
      <c r="D8952" s="3">
        <v>2011</v>
      </c>
      <c r="E8952" s="3" t="s">
        <v>88</v>
      </c>
    </row>
    <row r="8953" spans="1:5" x14ac:dyDescent="0.25">
      <c r="A8953" s="3">
        <v>255050</v>
      </c>
      <c r="B8953" s="3" t="s">
        <v>363</v>
      </c>
      <c r="C8953" s="3" t="s">
        <v>1073</v>
      </c>
      <c r="D8953" s="3">
        <v>2011</v>
      </c>
      <c r="E8953" s="3" t="s">
        <v>319</v>
      </c>
    </row>
    <row r="8954" spans="1:5" x14ac:dyDescent="0.25">
      <c r="A8954" s="3">
        <v>255051</v>
      </c>
      <c r="B8954" s="3" t="s">
        <v>1362</v>
      </c>
      <c r="C8954" s="3" t="s">
        <v>10545</v>
      </c>
      <c r="D8954" s="3">
        <v>2013</v>
      </c>
      <c r="E8954" s="3" t="s">
        <v>319</v>
      </c>
    </row>
    <row r="8955" spans="1:5" x14ac:dyDescent="0.25">
      <c r="A8955" s="3">
        <v>255052</v>
      </c>
      <c r="B8955" s="3" t="s">
        <v>10553</v>
      </c>
      <c r="C8955" s="3" t="s">
        <v>5048</v>
      </c>
      <c r="D8955" s="3">
        <v>2013</v>
      </c>
      <c r="E8955" s="3" t="s">
        <v>319</v>
      </c>
    </row>
    <row r="8956" spans="1:5" x14ac:dyDescent="0.25">
      <c r="A8956" s="3">
        <v>255053</v>
      </c>
      <c r="B8956" s="3" t="s">
        <v>1071</v>
      </c>
      <c r="C8956" s="3" t="s">
        <v>1072</v>
      </c>
      <c r="D8956" s="3">
        <v>2012</v>
      </c>
      <c r="E8956" s="3" t="s">
        <v>319</v>
      </c>
    </row>
    <row r="8957" spans="1:5" x14ac:dyDescent="0.25">
      <c r="A8957" s="3">
        <v>255054</v>
      </c>
      <c r="B8957" s="3" t="s">
        <v>3142</v>
      </c>
      <c r="C8957" s="3" t="s">
        <v>7971</v>
      </c>
      <c r="D8957" s="3">
        <v>2012</v>
      </c>
      <c r="E8957" s="3" t="s">
        <v>88</v>
      </c>
    </row>
    <row r="8958" spans="1:5" x14ac:dyDescent="0.25">
      <c r="A8958" s="3">
        <v>255055</v>
      </c>
      <c r="B8958" s="3" t="s">
        <v>891</v>
      </c>
      <c r="C8958" s="3" t="s">
        <v>892</v>
      </c>
      <c r="D8958" s="3">
        <v>2012</v>
      </c>
      <c r="E8958" s="3" t="s">
        <v>88</v>
      </c>
    </row>
    <row r="8959" spans="1:5" x14ac:dyDescent="0.25">
      <c r="A8959" s="3">
        <v>255056</v>
      </c>
      <c r="B8959" s="3" t="s">
        <v>7570</v>
      </c>
      <c r="C8959" s="3" t="s">
        <v>7571</v>
      </c>
      <c r="D8959" s="3">
        <v>1996</v>
      </c>
      <c r="E8959" s="3" t="s">
        <v>88</v>
      </c>
    </row>
    <row r="8960" spans="1:5" x14ac:dyDescent="0.25">
      <c r="A8960" s="3">
        <v>255057</v>
      </c>
      <c r="B8960" s="3" t="s">
        <v>834</v>
      </c>
      <c r="C8960" s="3" t="s">
        <v>10161</v>
      </c>
      <c r="D8960" s="3">
        <v>2007</v>
      </c>
      <c r="E8960" s="3" t="s">
        <v>88</v>
      </c>
    </row>
    <row r="8961" spans="1:5" x14ac:dyDescent="0.25">
      <c r="A8961" s="3">
        <v>255058</v>
      </c>
      <c r="B8961" s="3" t="s">
        <v>1638</v>
      </c>
      <c r="C8961" s="3" t="s">
        <v>7998</v>
      </c>
      <c r="D8961" s="3">
        <v>2012</v>
      </c>
      <c r="E8961" s="3" t="s">
        <v>319</v>
      </c>
    </row>
    <row r="8962" spans="1:5" x14ac:dyDescent="0.25">
      <c r="A8962" s="3">
        <v>255059</v>
      </c>
      <c r="B8962" s="3" t="s">
        <v>179</v>
      </c>
      <c r="C8962" s="3" t="s">
        <v>7989</v>
      </c>
      <c r="D8962" s="3">
        <v>2007</v>
      </c>
      <c r="E8962" s="3" t="s">
        <v>88</v>
      </c>
    </row>
    <row r="8963" spans="1:5" x14ac:dyDescent="0.25">
      <c r="A8963" s="3">
        <v>255061</v>
      </c>
      <c r="B8963" s="3" t="s">
        <v>17</v>
      </c>
      <c r="C8963" s="3" t="s">
        <v>928</v>
      </c>
      <c r="D8963" s="3">
        <v>2007</v>
      </c>
      <c r="E8963" s="3" t="s">
        <v>88</v>
      </c>
    </row>
    <row r="8964" spans="1:5" x14ac:dyDescent="0.25">
      <c r="A8964" s="3">
        <v>255068</v>
      </c>
      <c r="B8964" s="3" t="s">
        <v>5944</v>
      </c>
      <c r="C8964" s="3" t="s">
        <v>5945</v>
      </c>
      <c r="D8964" s="3">
        <v>2010</v>
      </c>
      <c r="E8964" s="3" t="s">
        <v>319</v>
      </c>
    </row>
    <row r="8965" spans="1:5" x14ac:dyDescent="0.25">
      <c r="A8965" s="3">
        <v>255069</v>
      </c>
      <c r="B8965" s="3" t="s">
        <v>929</v>
      </c>
      <c r="C8965" s="3" t="s">
        <v>5943</v>
      </c>
      <c r="D8965" s="3">
        <v>2010</v>
      </c>
      <c r="E8965" s="3" t="s">
        <v>319</v>
      </c>
    </row>
    <row r="8966" spans="1:5" x14ac:dyDescent="0.25">
      <c r="A8966" s="3">
        <v>255070</v>
      </c>
      <c r="B8966" s="3" t="s">
        <v>4</v>
      </c>
      <c r="C8966" s="3" t="s">
        <v>556</v>
      </c>
      <c r="D8966" s="3">
        <v>2011</v>
      </c>
      <c r="E8966" s="3" t="s">
        <v>88</v>
      </c>
    </row>
    <row r="8967" spans="1:5" x14ac:dyDescent="0.25">
      <c r="A8967" s="3">
        <v>255071</v>
      </c>
      <c r="B8967" s="3" t="s">
        <v>179</v>
      </c>
      <c r="C8967" s="3" t="s">
        <v>5938</v>
      </c>
      <c r="D8967" s="3">
        <v>2010</v>
      </c>
      <c r="E8967" s="3" t="s">
        <v>88</v>
      </c>
    </row>
    <row r="8968" spans="1:5" x14ac:dyDescent="0.25">
      <c r="A8968" s="3">
        <v>255072</v>
      </c>
      <c r="B8968" s="3" t="s">
        <v>20</v>
      </c>
      <c r="C8968" s="3" t="s">
        <v>5947</v>
      </c>
      <c r="D8968" s="3">
        <v>2010</v>
      </c>
      <c r="E8968" s="3" t="s">
        <v>88</v>
      </c>
    </row>
    <row r="8969" spans="1:5" x14ac:dyDescent="0.25">
      <c r="A8969" s="3">
        <v>255073</v>
      </c>
      <c r="B8969" s="3" t="s">
        <v>1316</v>
      </c>
      <c r="C8969" s="3" t="s">
        <v>5946</v>
      </c>
      <c r="D8969" s="3">
        <v>2008</v>
      </c>
      <c r="E8969" s="3" t="s">
        <v>319</v>
      </c>
    </row>
    <row r="8970" spans="1:5" x14ac:dyDescent="0.25">
      <c r="A8970" s="3">
        <v>255075</v>
      </c>
      <c r="B8970" s="3" t="s">
        <v>1154</v>
      </c>
      <c r="C8970" s="3" t="s">
        <v>533</v>
      </c>
      <c r="D8970" s="3">
        <v>2009</v>
      </c>
      <c r="E8970" s="3" t="s">
        <v>88</v>
      </c>
    </row>
    <row r="8971" spans="1:5" x14ac:dyDescent="0.25">
      <c r="A8971" s="3">
        <v>255076</v>
      </c>
      <c r="B8971" s="3" t="s">
        <v>2006</v>
      </c>
      <c r="C8971" s="3" t="s">
        <v>2007</v>
      </c>
      <c r="D8971" s="3">
        <v>2006</v>
      </c>
      <c r="E8971" s="3" t="s">
        <v>319</v>
      </c>
    </row>
    <row r="8972" spans="1:5" x14ac:dyDescent="0.25">
      <c r="A8972" s="3">
        <v>255079</v>
      </c>
      <c r="B8972" s="3" t="s">
        <v>532</v>
      </c>
      <c r="C8972" s="3" t="s">
        <v>6864</v>
      </c>
      <c r="D8972" s="3">
        <v>2010</v>
      </c>
      <c r="E8972" s="3" t="s">
        <v>319</v>
      </c>
    </row>
    <row r="8973" spans="1:5" x14ac:dyDescent="0.25">
      <c r="A8973" s="3">
        <v>255082</v>
      </c>
      <c r="B8973" s="3" t="s">
        <v>6729</v>
      </c>
      <c r="C8973" s="3" t="s">
        <v>556</v>
      </c>
      <c r="D8973" s="3">
        <v>2012</v>
      </c>
      <c r="E8973" s="3" t="s">
        <v>88</v>
      </c>
    </row>
    <row r="8974" spans="1:5" x14ac:dyDescent="0.25">
      <c r="A8974" s="3">
        <v>255083</v>
      </c>
      <c r="B8974" s="3" t="s">
        <v>6701</v>
      </c>
      <c r="C8974" s="3" t="s">
        <v>6702</v>
      </c>
      <c r="D8974" s="3">
        <v>2012</v>
      </c>
      <c r="E8974" s="3" t="s">
        <v>88</v>
      </c>
    </row>
    <row r="8975" spans="1:5" x14ac:dyDescent="0.25">
      <c r="A8975" s="3">
        <v>255084</v>
      </c>
      <c r="B8975" s="3" t="s">
        <v>1014</v>
      </c>
      <c r="C8975" s="3" t="s">
        <v>556</v>
      </c>
      <c r="D8975" s="3">
        <v>2012</v>
      </c>
      <c r="E8975" s="3" t="s">
        <v>319</v>
      </c>
    </row>
    <row r="8976" spans="1:5" x14ac:dyDescent="0.25">
      <c r="A8976" s="3">
        <v>255086</v>
      </c>
      <c r="B8976" s="3" t="s">
        <v>15</v>
      </c>
      <c r="C8976" s="3" t="s">
        <v>7590</v>
      </c>
      <c r="D8976" s="3">
        <v>2011</v>
      </c>
      <c r="E8976" s="3" t="s">
        <v>88</v>
      </c>
    </row>
    <row r="8977" spans="1:5" x14ac:dyDescent="0.25">
      <c r="A8977" s="3">
        <v>255087</v>
      </c>
      <c r="B8977" s="3" t="s">
        <v>779</v>
      </c>
      <c r="C8977" s="3" t="s">
        <v>631</v>
      </c>
      <c r="D8977" s="3">
        <v>2002</v>
      </c>
      <c r="E8977" s="3" t="s">
        <v>88</v>
      </c>
    </row>
    <row r="8978" spans="1:5" x14ac:dyDescent="0.25">
      <c r="A8978" s="3">
        <v>255089</v>
      </c>
      <c r="B8978" s="3" t="s">
        <v>493</v>
      </c>
      <c r="C8978" s="3" t="s">
        <v>537</v>
      </c>
      <c r="D8978" s="3">
        <v>2013</v>
      </c>
      <c r="E8978" s="3" t="s">
        <v>319</v>
      </c>
    </row>
    <row r="8979" spans="1:5" x14ac:dyDescent="0.25">
      <c r="A8979" s="3">
        <v>255090</v>
      </c>
      <c r="B8979" s="3" t="s">
        <v>18</v>
      </c>
      <c r="C8979" s="3" t="s">
        <v>1048</v>
      </c>
      <c r="D8979" s="3">
        <v>2011</v>
      </c>
      <c r="E8979" s="3" t="s">
        <v>319</v>
      </c>
    </row>
    <row r="8980" spans="1:5" x14ac:dyDescent="0.25">
      <c r="A8980" s="3">
        <v>255091</v>
      </c>
      <c r="B8980" s="3" t="s">
        <v>2275</v>
      </c>
      <c r="C8980" s="3" t="s">
        <v>5938</v>
      </c>
      <c r="D8980" s="3">
        <v>2013</v>
      </c>
      <c r="E8980" s="3" t="s">
        <v>88</v>
      </c>
    </row>
    <row r="8981" spans="1:5" x14ac:dyDescent="0.25">
      <c r="A8981" s="3">
        <v>255093</v>
      </c>
      <c r="B8981" s="3" t="s">
        <v>23</v>
      </c>
      <c r="C8981" s="3" t="s">
        <v>1050</v>
      </c>
      <c r="D8981" s="3">
        <v>2012</v>
      </c>
      <c r="E8981" s="3" t="s">
        <v>319</v>
      </c>
    </row>
    <row r="8982" spans="1:5" x14ac:dyDescent="0.25">
      <c r="A8982" s="3">
        <v>255094</v>
      </c>
      <c r="B8982" s="3" t="s">
        <v>7</v>
      </c>
      <c r="C8982" s="3" t="s">
        <v>9946</v>
      </c>
      <c r="D8982" s="3">
        <v>2013</v>
      </c>
      <c r="E8982" s="3" t="s">
        <v>319</v>
      </c>
    </row>
    <row r="8983" spans="1:5" x14ac:dyDescent="0.25">
      <c r="A8983" s="3">
        <v>255096</v>
      </c>
      <c r="B8983" s="3" t="s">
        <v>5771</v>
      </c>
      <c r="C8983" s="3" t="s">
        <v>1918</v>
      </c>
      <c r="D8983" s="3">
        <v>2014</v>
      </c>
      <c r="E8983" s="3" t="s">
        <v>88</v>
      </c>
    </row>
    <row r="8984" spans="1:5" x14ac:dyDescent="0.25">
      <c r="A8984" s="3">
        <v>255097</v>
      </c>
      <c r="B8984" s="3" t="s">
        <v>9948</v>
      </c>
      <c r="C8984" s="3" t="s">
        <v>1049</v>
      </c>
      <c r="D8984" s="3">
        <v>2014</v>
      </c>
      <c r="E8984" s="3" t="s">
        <v>319</v>
      </c>
    </row>
    <row r="8985" spans="1:5" x14ac:dyDescent="0.25">
      <c r="A8985" s="3">
        <v>255098</v>
      </c>
      <c r="B8985" s="3" t="s">
        <v>22</v>
      </c>
      <c r="C8985" s="3" t="s">
        <v>797</v>
      </c>
      <c r="D8985" s="3">
        <v>2011</v>
      </c>
      <c r="E8985" s="3" t="s">
        <v>319</v>
      </c>
    </row>
    <row r="8986" spans="1:5" x14ac:dyDescent="0.25">
      <c r="A8986" s="3">
        <v>255099</v>
      </c>
      <c r="B8986" s="3" t="s">
        <v>751</v>
      </c>
      <c r="C8986" s="3" t="s">
        <v>334</v>
      </c>
      <c r="D8986" s="3">
        <v>2012</v>
      </c>
      <c r="E8986" s="3" t="s">
        <v>88</v>
      </c>
    </row>
    <row r="8987" spans="1:5" x14ac:dyDescent="0.25">
      <c r="A8987" s="3">
        <v>255105</v>
      </c>
      <c r="B8987" s="3" t="s">
        <v>9532</v>
      </c>
      <c r="C8987" s="3" t="s">
        <v>7687</v>
      </c>
      <c r="D8987" s="3">
        <v>2007</v>
      </c>
      <c r="E8987" s="3" t="s">
        <v>319</v>
      </c>
    </row>
    <row r="8988" spans="1:5" x14ac:dyDescent="0.25">
      <c r="A8988" s="3">
        <v>255110</v>
      </c>
      <c r="B8988" s="3" t="s">
        <v>1310</v>
      </c>
      <c r="C8988" s="3" t="s">
        <v>8404</v>
      </c>
      <c r="D8988" s="3">
        <v>2011</v>
      </c>
      <c r="E8988" s="3" t="s">
        <v>88</v>
      </c>
    </row>
    <row r="8989" spans="1:5" x14ac:dyDescent="0.25">
      <c r="A8989" s="3">
        <v>255112</v>
      </c>
      <c r="B8989" s="3" t="s">
        <v>192</v>
      </c>
      <c r="C8989" s="3" t="s">
        <v>9102</v>
      </c>
      <c r="D8989" s="3">
        <v>2013</v>
      </c>
      <c r="E8989" s="3" t="s">
        <v>88</v>
      </c>
    </row>
    <row r="8990" spans="1:5" x14ac:dyDescent="0.25">
      <c r="A8990" s="3">
        <v>255113</v>
      </c>
      <c r="B8990" s="3" t="s">
        <v>9098</v>
      </c>
      <c r="C8990" s="3" t="s">
        <v>9099</v>
      </c>
      <c r="D8990" s="3">
        <v>2013</v>
      </c>
      <c r="E8990" s="3" t="s">
        <v>88</v>
      </c>
    </row>
    <row r="8991" spans="1:5" x14ac:dyDescent="0.25">
      <c r="A8991" s="3">
        <v>255114</v>
      </c>
      <c r="B8991" s="3" t="s">
        <v>9153</v>
      </c>
      <c r="C8991" s="3" t="s">
        <v>690</v>
      </c>
      <c r="D8991" s="3">
        <v>2013</v>
      </c>
      <c r="E8991" s="3" t="s">
        <v>88</v>
      </c>
    </row>
    <row r="8992" spans="1:5" x14ac:dyDescent="0.25">
      <c r="A8992" s="3">
        <v>255115</v>
      </c>
      <c r="B8992" s="3" t="s">
        <v>199</v>
      </c>
      <c r="C8992" s="3" t="s">
        <v>2997</v>
      </c>
      <c r="D8992" s="3">
        <v>2012</v>
      </c>
      <c r="E8992" s="3" t="s">
        <v>88</v>
      </c>
    </row>
    <row r="8993" spans="1:5" x14ac:dyDescent="0.25">
      <c r="A8993" s="3">
        <v>255116</v>
      </c>
      <c r="B8993" s="3" t="s">
        <v>9161</v>
      </c>
      <c r="C8993" s="3" t="s">
        <v>9162</v>
      </c>
      <c r="D8993" s="3">
        <v>2012</v>
      </c>
      <c r="E8993" s="3" t="s">
        <v>319</v>
      </c>
    </row>
    <row r="8994" spans="1:5" x14ac:dyDescent="0.25">
      <c r="A8994" s="3">
        <v>255117</v>
      </c>
      <c r="B8994" s="3" t="s">
        <v>9163</v>
      </c>
      <c r="C8994" s="3" t="s">
        <v>9162</v>
      </c>
      <c r="D8994" s="3">
        <v>2010</v>
      </c>
      <c r="E8994" s="3" t="s">
        <v>319</v>
      </c>
    </row>
    <row r="8995" spans="1:5" x14ac:dyDescent="0.25">
      <c r="A8995" s="3">
        <v>255118</v>
      </c>
      <c r="B8995" s="3" t="s">
        <v>1861</v>
      </c>
      <c r="C8995" s="3" t="s">
        <v>8900</v>
      </c>
      <c r="D8995" s="3">
        <v>2013</v>
      </c>
      <c r="E8995" s="3" t="s">
        <v>88</v>
      </c>
    </row>
    <row r="8996" spans="1:5" x14ac:dyDescent="0.25">
      <c r="A8996" s="3">
        <v>255119</v>
      </c>
      <c r="B8996" s="3" t="s">
        <v>9110</v>
      </c>
      <c r="C8996" s="3" t="s">
        <v>9111</v>
      </c>
      <c r="D8996" s="3">
        <v>2008</v>
      </c>
      <c r="E8996" s="3" t="s">
        <v>88</v>
      </c>
    </row>
    <row r="8997" spans="1:5" x14ac:dyDescent="0.25">
      <c r="A8997" s="3">
        <v>255120</v>
      </c>
      <c r="B8997" s="3" t="s">
        <v>375</v>
      </c>
      <c r="C8997" s="3" t="s">
        <v>9126</v>
      </c>
      <c r="D8997" s="3">
        <v>2013</v>
      </c>
      <c r="E8997" s="3" t="s">
        <v>319</v>
      </c>
    </row>
    <row r="8998" spans="1:5" x14ac:dyDescent="0.25">
      <c r="A8998" s="3">
        <v>255121</v>
      </c>
      <c r="B8998" s="3" t="s">
        <v>9142</v>
      </c>
      <c r="C8998" s="3" t="s">
        <v>9143</v>
      </c>
      <c r="D8998" s="3">
        <v>2011</v>
      </c>
      <c r="E8998" s="3" t="s">
        <v>88</v>
      </c>
    </row>
    <row r="8999" spans="1:5" x14ac:dyDescent="0.25">
      <c r="A8999" s="3">
        <v>255122</v>
      </c>
      <c r="B8999" s="3" t="s">
        <v>407</v>
      </c>
      <c r="C8999" s="3" t="s">
        <v>8999</v>
      </c>
      <c r="D8999" s="3">
        <v>2013</v>
      </c>
      <c r="E8999" s="3" t="s">
        <v>319</v>
      </c>
    </row>
    <row r="9000" spans="1:5" x14ac:dyDescent="0.25">
      <c r="A9000" s="3">
        <v>255123</v>
      </c>
      <c r="B9000" s="3" t="s">
        <v>1694</v>
      </c>
      <c r="C9000" s="3" t="s">
        <v>9121</v>
      </c>
      <c r="D9000" s="3">
        <v>2012</v>
      </c>
      <c r="E9000" s="3" t="s">
        <v>88</v>
      </c>
    </row>
    <row r="9001" spans="1:5" x14ac:dyDescent="0.25">
      <c r="A9001" s="3">
        <v>255124</v>
      </c>
      <c r="B9001" s="3" t="s">
        <v>5267</v>
      </c>
      <c r="C9001" s="3" t="s">
        <v>8975</v>
      </c>
      <c r="D9001" s="3">
        <v>2013</v>
      </c>
      <c r="E9001" s="3" t="s">
        <v>88</v>
      </c>
    </row>
    <row r="9002" spans="1:5" x14ac:dyDescent="0.25">
      <c r="A9002" s="3">
        <v>255125</v>
      </c>
      <c r="B9002" s="3" t="s">
        <v>1162</v>
      </c>
      <c r="C9002" s="3" t="s">
        <v>8977</v>
      </c>
      <c r="D9002" s="3">
        <v>2011</v>
      </c>
      <c r="E9002" s="3" t="s">
        <v>319</v>
      </c>
    </row>
    <row r="9003" spans="1:5" x14ac:dyDescent="0.25">
      <c r="A9003" s="3">
        <v>255126</v>
      </c>
      <c r="B9003" s="3" t="s">
        <v>972</v>
      </c>
      <c r="C9003" s="3" t="s">
        <v>8977</v>
      </c>
      <c r="D9003" s="3">
        <v>2012</v>
      </c>
      <c r="E9003" s="3" t="s">
        <v>319</v>
      </c>
    </row>
    <row r="9004" spans="1:5" x14ac:dyDescent="0.25">
      <c r="A9004" s="3">
        <v>255135</v>
      </c>
      <c r="B9004" s="3" t="s">
        <v>1065</v>
      </c>
      <c r="C9004" s="3" t="s">
        <v>7836</v>
      </c>
      <c r="D9004" s="3">
        <v>2011</v>
      </c>
      <c r="E9004" s="3" t="s">
        <v>319</v>
      </c>
    </row>
    <row r="9005" spans="1:5" x14ac:dyDescent="0.25">
      <c r="A9005" s="3">
        <v>255136</v>
      </c>
      <c r="B9005" s="3" t="s">
        <v>5617</v>
      </c>
      <c r="C9005" s="3" t="s">
        <v>2967</v>
      </c>
      <c r="D9005" s="3">
        <v>2011</v>
      </c>
      <c r="E9005" s="3" t="s">
        <v>319</v>
      </c>
    </row>
    <row r="9006" spans="1:5" x14ac:dyDescent="0.25">
      <c r="A9006" s="3">
        <v>255138</v>
      </c>
      <c r="B9006" s="3" t="s">
        <v>1849</v>
      </c>
      <c r="C9006" s="3" t="s">
        <v>1850</v>
      </c>
      <c r="D9006" s="3">
        <v>2006</v>
      </c>
      <c r="E9006" s="3" t="s">
        <v>88</v>
      </c>
    </row>
    <row r="9007" spans="1:5" x14ac:dyDescent="0.25">
      <c r="A9007" s="3">
        <v>255139</v>
      </c>
      <c r="B9007" s="3" t="s">
        <v>1605</v>
      </c>
      <c r="C9007" s="3" t="s">
        <v>5353</v>
      </c>
      <c r="D9007" s="3">
        <v>2011</v>
      </c>
      <c r="E9007" s="3" t="s">
        <v>88</v>
      </c>
    </row>
    <row r="9008" spans="1:5" x14ac:dyDescent="0.25">
      <c r="A9008" s="3">
        <v>255140</v>
      </c>
      <c r="B9008" s="3" t="s">
        <v>331</v>
      </c>
      <c r="C9008" s="3" t="s">
        <v>2445</v>
      </c>
      <c r="D9008" s="3">
        <v>2011</v>
      </c>
      <c r="E9008" s="3" t="s">
        <v>319</v>
      </c>
    </row>
    <row r="9009" spans="1:5" x14ac:dyDescent="0.25">
      <c r="A9009" s="3">
        <v>255141</v>
      </c>
      <c r="B9009" s="3" t="s">
        <v>1425</v>
      </c>
      <c r="C9009" s="3" t="s">
        <v>524</v>
      </c>
      <c r="D9009" s="3">
        <v>2010</v>
      </c>
      <c r="E9009" s="3" t="s">
        <v>319</v>
      </c>
    </row>
    <row r="9010" spans="1:5" x14ac:dyDescent="0.25">
      <c r="A9010" s="3">
        <v>255142</v>
      </c>
      <c r="B9010" s="3" t="s">
        <v>3306</v>
      </c>
      <c r="C9010" s="3" t="s">
        <v>1244</v>
      </c>
      <c r="D9010" s="3">
        <v>2011</v>
      </c>
      <c r="E9010" s="3" t="s">
        <v>319</v>
      </c>
    </row>
    <row r="9011" spans="1:5" x14ac:dyDescent="0.25">
      <c r="A9011" s="3">
        <v>255143</v>
      </c>
      <c r="B9011" s="3" t="s">
        <v>3307</v>
      </c>
      <c r="C9011" s="3" t="s">
        <v>1244</v>
      </c>
      <c r="D9011" s="3">
        <v>2009</v>
      </c>
      <c r="E9011" s="3" t="s">
        <v>319</v>
      </c>
    </row>
    <row r="9012" spans="1:5" x14ac:dyDescent="0.25">
      <c r="A9012" s="3">
        <v>255145</v>
      </c>
      <c r="B9012" s="3" t="s">
        <v>1190</v>
      </c>
      <c r="C9012" s="3" t="s">
        <v>3220</v>
      </c>
      <c r="D9012" s="3">
        <v>2008</v>
      </c>
      <c r="E9012" s="3" t="s">
        <v>319</v>
      </c>
    </row>
    <row r="9013" spans="1:5" x14ac:dyDescent="0.25">
      <c r="A9013" s="3">
        <v>255147</v>
      </c>
      <c r="B9013" s="3" t="s">
        <v>3284</v>
      </c>
      <c r="C9013" s="3" t="s">
        <v>556</v>
      </c>
      <c r="D9013" s="3">
        <v>2012</v>
      </c>
      <c r="E9013" s="3" t="s">
        <v>88</v>
      </c>
    </row>
    <row r="9014" spans="1:5" x14ac:dyDescent="0.25">
      <c r="A9014" s="3">
        <v>255148</v>
      </c>
      <c r="B9014" s="3" t="s">
        <v>3185</v>
      </c>
      <c r="C9014" s="3" t="s">
        <v>3186</v>
      </c>
      <c r="D9014" s="3">
        <v>2013</v>
      </c>
      <c r="E9014" s="3" t="s">
        <v>319</v>
      </c>
    </row>
    <row r="9015" spans="1:5" x14ac:dyDescent="0.25">
      <c r="A9015" s="3">
        <v>255149</v>
      </c>
      <c r="B9015" s="3" t="s">
        <v>3144</v>
      </c>
      <c r="C9015" s="3" t="s">
        <v>3195</v>
      </c>
      <c r="D9015" s="3">
        <v>2009</v>
      </c>
      <c r="E9015" s="3" t="s">
        <v>319</v>
      </c>
    </row>
    <row r="9016" spans="1:5" x14ac:dyDescent="0.25">
      <c r="A9016" s="3">
        <v>255150</v>
      </c>
      <c r="B9016" s="3" t="s">
        <v>1694</v>
      </c>
      <c r="C9016" s="3" t="s">
        <v>3273</v>
      </c>
      <c r="D9016" s="3">
        <v>2009</v>
      </c>
      <c r="E9016" s="3" t="s">
        <v>88</v>
      </c>
    </row>
    <row r="9017" spans="1:5" x14ac:dyDescent="0.25">
      <c r="A9017" s="3">
        <v>255151</v>
      </c>
      <c r="B9017" s="3" t="s">
        <v>3192</v>
      </c>
      <c r="C9017" s="3" t="s">
        <v>3193</v>
      </c>
      <c r="D9017" s="3">
        <v>2012</v>
      </c>
      <c r="E9017" s="3" t="s">
        <v>319</v>
      </c>
    </row>
    <row r="9018" spans="1:5" x14ac:dyDescent="0.25">
      <c r="A9018" s="3">
        <v>255152</v>
      </c>
      <c r="B9018" s="3" t="s">
        <v>2076</v>
      </c>
      <c r="C9018" s="3" t="s">
        <v>3212</v>
      </c>
      <c r="D9018" s="3">
        <v>2012</v>
      </c>
      <c r="E9018" s="3" t="s">
        <v>88</v>
      </c>
    </row>
    <row r="9019" spans="1:5" x14ac:dyDescent="0.25">
      <c r="A9019" s="3">
        <v>255153</v>
      </c>
      <c r="B9019" s="3" t="s">
        <v>3233</v>
      </c>
      <c r="C9019" s="3" t="s">
        <v>867</v>
      </c>
      <c r="D9019" s="3">
        <v>2012</v>
      </c>
      <c r="E9019" s="3" t="s">
        <v>88</v>
      </c>
    </row>
    <row r="9020" spans="1:5" x14ac:dyDescent="0.25">
      <c r="A9020" s="3">
        <v>255154</v>
      </c>
      <c r="B9020" s="3" t="s">
        <v>3286</v>
      </c>
      <c r="C9020" s="3" t="s">
        <v>3287</v>
      </c>
      <c r="D9020" s="3">
        <v>2013</v>
      </c>
      <c r="E9020" s="3" t="s">
        <v>88</v>
      </c>
    </row>
    <row r="9021" spans="1:5" x14ac:dyDescent="0.25">
      <c r="A9021" s="3">
        <v>255156</v>
      </c>
      <c r="B9021" s="3" t="s">
        <v>1954</v>
      </c>
      <c r="C9021" s="3" t="s">
        <v>8385</v>
      </c>
      <c r="D9021" s="3">
        <v>2011</v>
      </c>
      <c r="E9021" s="3" t="s">
        <v>88</v>
      </c>
    </row>
    <row r="9022" spans="1:5" x14ac:dyDescent="0.25">
      <c r="A9022" s="3">
        <v>255157</v>
      </c>
      <c r="B9022" s="3" t="s">
        <v>6757</v>
      </c>
      <c r="C9022" s="3" t="s">
        <v>5458</v>
      </c>
      <c r="D9022" s="3">
        <v>2013</v>
      </c>
      <c r="E9022" s="3" t="s">
        <v>319</v>
      </c>
    </row>
    <row r="9023" spans="1:5" x14ac:dyDescent="0.25">
      <c r="A9023" s="3">
        <v>255158</v>
      </c>
      <c r="B9023" s="3" t="s">
        <v>1931</v>
      </c>
      <c r="C9023" s="3" t="s">
        <v>5458</v>
      </c>
      <c r="D9023" s="3">
        <v>2010</v>
      </c>
      <c r="E9023" s="3" t="s">
        <v>88</v>
      </c>
    </row>
    <row r="9024" spans="1:5" x14ac:dyDescent="0.25">
      <c r="A9024" s="3">
        <v>255159</v>
      </c>
      <c r="B9024" s="3" t="s">
        <v>5693</v>
      </c>
      <c r="C9024" s="3" t="s">
        <v>2016</v>
      </c>
      <c r="D9024" s="3">
        <v>2011</v>
      </c>
      <c r="E9024" s="3" t="s">
        <v>88</v>
      </c>
    </row>
    <row r="9025" spans="1:5" x14ac:dyDescent="0.25">
      <c r="A9025" s="3">
        <v>255160</v>
      </c>
      <c r="B9025" s="3" t="s">
        <v>18</v>
      </c>
      <c r="C9025" s="3" t="s">
        <v>896</v>
      </c>
      <c r="D9025" s="3">
        <v>2014</v>
      </c>
      <c r="E9025" s="3" t="s">
        <v>319</v>
      </c>
    </row>
    <row r="9026" spans="1:5" x14ac:dyDescent="0.25">
      <c r="A9026" s="41">
        <v>255161</v>
      </c>
      <c r="B9026" s="3" t="s">
        <v>11332</v>
      </c>
      <c r="C9026" s="3" t="s">
        <v>12313</v>
      </c>
      <c r="D9026" s="3">
        <v>2012</v>
      </c>
      <c r="E9026" s="3" t="s">
        <v>88</v>
      </c>
    </row>
    <row r="9027" spans="1:5" x14ac:dyDescent="0.25">
      <c r="A9027" s="3">
        <v>255166</v>
      </c>
      <c r="B9027" s="3" t="s">
        <v>3509</v>
      </c>
      <c r="C9027" s="3" t="s">
        <v>6801</v>
      </c>
      <c r="D9027" s="3">
        <v>2011</v>
      </c>
      <c r="E9027" s="3" t="s">
        <v>88</v>
      </c>
    </row>
    <row r="9028" spans="1:5" x14ac:dyDescent="0.25">
      <c r="A9028" s="3">
        <v>255167</v>
      </c>
      <c r="B9028" s="3" t="s">
        <v>834</v>
      </c>
      <c r="C9028" s="3" t="s">
        <v>6761</v>
      </c>
      <c r="D9028" s="3">
        <v>2008</v>
      </c>
      <c r="E9028" s="3" t="s">
        <v>88</v>
      </c>
    </row>
    <row r="9029" spans="1:5" x14ac:dyDescent="0.25">
      <c r="A9029" s="3">
        <v>255170</v>
      </c>
      <c r="B9029" s="3" t="s">
        <v>532</v>
      </c>
      <c r="C9029" s="3" t="s">
        <v>2055</v>
      </c>
      <c r="D9029" s="3">
        <v>2011</v>
      </c>
      <c r="E9029" s="3" t="s">
        <v>319</v>
      </c>
    </row>
    <row r="9030" spans="1:5" x14ac:dyDescent="0.25">
      <c r="A9030" s="3">
        <v>255171</v>
      </c>
      <c r="B9030" s="3" t="s">
        <v>486</v>
      </c>
      <c r="C9030" s="3" t="s">
        <v>5909</v>
      </c>
      <c r="D9030" s="3">
        <v>2009</v>
      </c>
      <c r="E9030" s="3" t="s">
        <v>319</v>
      </c>
    </row>
    <row r="9031" spans="1:5" x14ac:dyDescent="0.25">
      <c r="A9031" s="3">
        <v>255172</v>
      </c>
      <c r="B9031" s="3" t="s">
        <v>5910</v>
      </c>
      <c r="C9031" s="3" t="s">
        <v>5911</v>
      </c>
      <c r="D9031" s="3">
        <v>2006</v>
      </c>
      <c r="E9031" s="3" t="s">
        <v>319</v>
      </c>
    </row>
    <row r="9032" spans="1:5" x14ac:dyDescent="0.25">
      <c r="A9032" s="3">
        <v>255173</v>
      </c>
      <c r="B9032" s="3" t="s">
        <v>5912</v>
      </c>
      <c r="C9032" s="3" t="s">
        <v>5911</v>
      </c>
      <c r="D9032" s="3">
        <v>2008</v>
      </c>
      <c r="E9032" s="3" t="s">
        <v>319</v>
      </c>
    </row>
    <row r="9033" spans="1:5" x14ac:dyDescent="0.25">
      <c r="A9033" s="3">
        <v>255174</v>
      </c>
      <c r="B9033" s="3" t="s">
        <v>449</v>
      </c>
      <c r="C9033" s="3" t="s">
        <v>5913</v>
      </c>
      <c r="D9033" s="3">
        <v>2009</v>
      </c>
      <c r="E9033" s="3" t="s">
        <v>319</v>
      </c>
    </row>
    <row r="9034" spans="1:5" x14ac:dyDescent="0.25">
      <c r="A9034" s="3">
        <v>255175</v>
      </c>
      <c r="B9034" s="3" t="s">
        <v>324</v>
      </c>
      <c r="C9034" s="3" t="s">
        <v>5917</v>
      </c>
      <c r="D9034" s="3">
        <v>2006</v>
      </c>
      <c r="E9034" s="3" t="s">
        <v>319</v>
      </c>
    </row>
    <row r="9035" spans="1:5" x14ac:dyDescent="0.25">
      <c r="A9035" s="3">
        <v>255176</v>
      </c>
      <c r="B9035" s="3" t="s">
        <v>4178</v>
      </c>
      <c r="C9035" s="3" t="s">
        <v>1496</v>
      </c>
      <c r="D9035" s="3">
        <v>2009</v>
      </c>
      <c r="E9035" s="3" t="s">
        <v>319</v>
      </c>
    </row>
    <row r="9036" spans="1:5" x14ac:dyDescent="0.25">
      <c r="A9036" s="3">
        <v>255177</v>
      </c>
      <c r="B9036" s="3" t="s">
        <v>931</v>
      </c>
      <c r="C9036" s="3" t="s">
        <v>1157</v>
      </c>
      <c r="D9036" s="3">
        <v>2013</v>
      </c>
      <c r="E9036" s="3" t="s">
        <v>319</v>
      </c>
    </row>
    <row r="9037" spans="1:5" x14ac:dyDescent="0.25">
      <c r="A9037" s="3">
        <v>255178</v>
      </c>
      <c r="B9037" s="3" t="s">
        <v>192</v>
      </c>
      <c r="C9037" s="3" t="s">
        <v>8907</v>
      </c>
      <c r="D9037" s="3">
        <v>2013</v>
      </c>
      <c r="E9037" s="3" t="s">
        <v>88</v>
      </c>
    </row>
    <row r="9038" spans="1:5" x14ac:dyDescent="0.25">
      <c r="A9038" s="3">
        <v>255179</v>
      </c>
      <c r="B9038" s="3" t="s">
        <v>3585</v>
      </c>
      <c r="C9038" s="3" t="s">
        <v>3681</v>
      </c>
      <c r="D9038" s="3">
        <v>2011</v>
      </c>
      <c r="E9038" s="3" t="s">
        <v>319</v>
      </c>
    </row>
    <row r="9039" spans="1:5" x14ac:dyDescent="0.25">
      <c r="A9039" s="3">
        <v>255180</v>
      </c>
      <c r="B9039" s="3" t="s">
        <v>339</v>
      </c>
      <c r="C9039" s="3" t="s">
        <v>9119</v>
      </c>
      <c r="D9039" s="3">
        <v>2010</v>
      </c>
      <c r="E9039" s="3" t="s">
        <v>319</v>
      </c>
    </row>
    <row r="9040" spans="1:5" x14ac:dyDescent="0.25">
      <c r="A9040" s="3">
        <v>255181</v>
      </c>
      <c r="B9040" s="3" t="s">
        <v>4602</v>
      </c>
      <c r="C9040" s="3" t="s">
        <v>9019</v>
      </c>
      <c r="D9040" s="3">
        <v>2013</v>
      </c>
      <c r="E9040" s="3" t="s">
        <v>319</v>
      </c>
    </row>
    <row r="9041" spans="1:5" x14ac:dyDescent="0.25">
      <c r="A9041" s="3">
        <v>255182</v>
      </c>
      <c r="B9041" s="3" t="s">
        <v>1950</v>
      </c>
      <c r="C9041" s="3" t="s">
        <v>8962</v>
      </c>
      <c r="D9041" s="3">
        <v>2013</v>
      </c>
      <c r="E9041" s="3" t="s">
        <v>88</v>
      </c>
    </row>
    <row r="9042" spans="1:5" x14ac:dyDescent="0.25">
      <c r="A9042" s="3">
        <v>255183</v>
      </c>
      <c r="B9042" s="3" t="s">
        <v>1260</v>
      </c>
      <c r="C9042" s="3" t="s">
        <v>9062</v>
      </c>
      <c r="D9042" s="3">
        <v>2013</v>
      </c>
      <c r="E9042" s="3" t="s">
        <v>88</v>
      </c>
    </row>
    <row r="9043" spans="1:5" x14ac:dyDescent="0.25">
      <c r="A9043" s="3">
        <v>255184</v>
      </c>
      <c r="B9043" s="3" t="s">
        <v>453</v>
      </c>
      <c r="C9043" s="3" t="s">
        <v>8958</v>
      </c>
      <c r="D9043" s="3">
        <v>2010</v>
      </c>
      <c r="E9043" s="3" t="s">
        <v>319</v>
      </c>
    </row>
    <row r="9044" spans="1:5" x14ac:dyDescent="0.25">
      <c r="A9044" s="3">
        <v>255185</v>
      </c>
      <c r="B9044" s="3" t="s">
        <v>8895</v>
      </c>
      <c r="C9044" s="3" t="s">
        <v>8896</v>
      </c>
      <c r="D9044" s="3">
        <v>2009</v>
      </c>
      <c r="E9044" s="3" t="s">
        <v>319</v>
      </c>
    </row>
    <row r="9045" spans="1:5" x14ac:dyDescent="0.25">
      <c r="A9045" s="3">
        <v>255186</v>
      </c>
      <c r="B9045" s="3" t="s">
        <v>455</v>
      </c>
      <c r="C9045" s="3" t="s">
        <v>8896</v>
      </c>
      <c r="D9045" s="3">
        <v>2009</v>
      </c>
      <c r="E9045" s="3" t="s">
        <v>319</v>
      </c>
    </row>
    <row r="9046" spans="1:5" x14ac:dyDescent="0.25">
      <c r="A9046" s="3">
        <v>255187</v>
      </c>
      <c r="B9046" s="3" t="s">
        <v>9159</v>
      </c>
      <c r="C9046" s="3" t="s">
        <v>9160</v>
      </c>
      <c r="D9046" s="3">
        <v>2013</v>
      </c>
      <c r="E9046" s="3" t="s">
        <v>88</v>
      </c>
    </row>
    <row r="9047" spans="1:5" x14ac:dyDescent="0.25">
      <c r="A9047" s="3">
        <v>255188</v>
      </c>
      <c r="B9047" s="3" t="s">
        <v>9138</v>
      </c>
      <c r="C9047" s="3" t="s">
        <v>9139</v>
      </c>
      <c r="D9047" s="3">
        <v>2013</v>
      </c>
      <c r="E9047" s="3" t="s">
        <v>88</v>
      </c>
    </row>
    <row r="9048" spans="1:5" x14ac:dyDescent="0.25">
      <c r="A9048" s="3">
        <v>255189</v>
      </c>
      <c r="B9048" s="3" t="s">
        <v>451</v>
      </c>
      <c r="C9048" s="3" t="s">
        <v>8077</v>
      </c>
      <c r="D9048" s="3">
        <v>2013</v>
      </c>
      <c r="E9048" s="3" t="s">
        <v>319</v>
      </c>
    </row>
    <row r="9049" spans="1:5" x14ac:dyDescent="0.25">
      <c r="A9049" s="3">
        <v>255190</v>
      </c>
      <c r="B9049" s="3" t="s">
        <v>1638</v>
      </c>
      <c r="C9049" s="3" t="s">
        <v>9085</v>
      </c>
      <c r="D9049" s="3">
        <v>2010</v>
      </c>
      <c r="E9049" s="3" t="s">
        <v>319</v>
      </c>
    </row>
    <row r="9050" spans="1:5" x14ac:dyDescent="0.25">
      <c r="A9050" s="3">
        <v>255191</v>
      </c>
      <c r="B9050" s="3" t="s">
        <v>3267</v>
      </c>
      <c r="C9050" s="3" t="s">
        <v>7098</v>
      </c>
      <c r="D9050" s="3">
        <v>2009</v>
      </c>
      <c r="E9050" s="3" t="s">
        <v>319</v>
      </c>
    </row>
    <row r="9051" spans="1:5" x14ac:dyDescent="0.25">
      <c r="A9051" s="3">
        <v>255192</v>
      </c>
      <c r="B9051" s="3" t="s">
        <v>148</v>
      </c>
      <c r="C9051" s="3" t="s">
        <v>7124</v>
      </c>
      <c r="D9051" s="3">
        <v>2011</v>
      </c>
      <c r="E9051" s="3" t="s">
        <v>88</v>
      </c>
    </row>
    <row r="9052" spans="1:5" x14ac:dyDescent="0.25">
      <c r="A9052" s="3">
        <v>255193</v>
      </c>
      <c r="B9052" s="3" t="s">
        <v>777</v>
      </c>
      <c r="C9052" s="3" t="s">
        <v>5321</v>
      </c>
      <c r="D9052" s="3">
        <v>2011</v>
      </c>
      <c r="E9052" s="3" t="s">
        <v>88</v>
      </c>
    </row>
    <row r="9053" spans="1:5" x14ac:dyDescent="0.25">
      <c r="A9053" s="3">
        <v>255194</v>
      </c>
      <c r="B9053" s="3" t="s">
        <v>7089</v>
      </c>
      <c r="C9053" s="3" t="s">
        <v>7090</v>
      </c>
      <c r="D9053" s="3">
        <v>2011</v>
      </c>
      <c r="E9053" s="3" t="s">
        <v>88</v>
      </c>
    </row>
    <row r="9054" spans="1:5" x14ac:dyDescent="0.25">
      <c r="A9054" s="3">
        <v>255195</v>
      </c>
      <c r="B9054" s="3" t="s">
        <v>3391</v>
      </c>
      <c r="C9054" s="3" t="s">
        <v>7172</v>
      </c>
      <c r="D9054" s="3">
        <v>2011</v>
      </c>
      <c r="E9054" s="3" t="s">
        <v>88</v>
      </c>
    </row>
    <row r="9055" spans="1:5" x14ac:dyDescent="0.25">
      <c r="A9055" s="3">
        <v>255196</v>
      </c>
      <c r="B9055" s="3" t="s">
        <v>1613</v>
      </c>
      <c r="C9055" s="3" t="s">
        <v>1469</v>
      </c>
      <c r="D9055" s="3">
        <v>2012</v>
      </c>
      <c r="E9055" s="3" t="s">
        <v>88</v>
      </c>
    </row>
    <row r="9056" spans="1:5" x14ac:dyDescent="0.25">
      <c r="A9056" s="3">
        <v>255197</v>
      </c>
      <c r="B9056" s="3" t="s">
        <v>299</v>
      </c>
      <c r="C9056" s="3" t="s">
        <v>3259</v>
      </c>
      <c r="D9056" s="3">
        <v>2013</v>
      </c>
      <c r="E9056" s="3" t="s">
        <v>88</v>
      </c>
    </row>
    <row r="9057" spans="1:5" x14ac:dyDescent="0.25">
      <c r="A9057" s="3">
        <v>255198</v>
      </c>
      <c r="B9057" s="3" t="s">
        <v>3194</v>
      </c>
      <c r="C9057" s="3" t="s">
        <v>3195</v>
      </c>
      <c r="D9057" s="3">
        <v>2012</v>
      </c>
      <c r="E9057" s="3" t="s">
        <v>88</v>
      </c>
    </row>
    <row r="9058" spans="1:5" x14ac:dyDescent="0.25">
      <c r="A9058" s="3">
        <v>255200</v>
      </c>
      <c r="B9058" s="3" t="s">
        <v>1687</v>
      </c>
      <c r="C9058" s="3" t="s">
        <v>7122</v>
      </c>
      <c r="D9058" s="3">
        <v>2010</v>
      </c>
      <c r="E9058" s="3" t="s">
        <v>319</v>
      </c>
    </row>
    <row r="9059" spans="1:5" x14ac:dyDescent="0.25">
      <c r="A9059" s="3">
        <v>255201</v>
      </c>
      <c r="B9059" s="3" t="s">
        <v>3221</v>
      </c>
      <c r="C9059" s="3" t="s">
        <v>3222</v>
      </c>
      <c r="D9059" s="3">
        <v>2012</v>
      </c>
      <c r="E9059" s="3" t="s">
        <v>88</v>
      </c>
    </row>
    <row r="9060" spans="1:5" x14ac:dyDescent="0.25">
      <c r="A9060" s="3">
        <v>255202</v>
      </c>
      <c r="B9060" s="3" t="s">
        <v>14</v>
      </c>
      <c r="C9060" s="3" t="s">
        <v>2772</v>
      </c>
      <c r="D9060" s="3">
        <v>2010</v>
      </c>
      <c r="E9060" s="3" t="s">
        <v>319</v>
      </c>
    </row>
    <row r="9061" spans="1:5" x14ac:dyDescent="0.25">
      <c r="A9061" s="3">
        <v>255203</v>
      </c>
      <c r="B9061" s="3" t="s">
        <v>442</v>
      </c>
      <c r="C9061" s="3" t="s">
        <v>7156</v>
      </c>
      <c r="D9061" s="3">
        <v>2011</v>
      </c>
      <c r="E9061" s="3" t="s">
        <v>319</v>
      </c>
    </row>
    <row r="9062" spans="1:5" x14ac:dyDescent="0.25">
      <c r="A9062" s="3">
        <v>255204</v>
      </c>
      <c r="B9062" s="3" t="s">
        <v>7133</v>
      </c>
      <c r="C9062" s="3" t="s">
        <v>7134</v>
      </c>
      <c r="D9062" s="3">
        <v>2011</v>
      </c>
      <c r="E9062" s="3" t="s">
        <v>319</v>
      </c>
    </row>
    <row r="9063" spans="1:5" x14ac:dyDescent="0.25">
      <c r="A9063" s="3">
        <v>255205</v>
      </c>
      <c r="B9063" s="3" t="s">
        <v>7072</v>
      </c>
      <c r="C9063" s="3" t="s">
        <v>7073</v>
      </c>
      <c r="D9063" s="3">
        <v>2011</v>
      </c>
      <c r="E9063" s="3" t="s">
        <v>319</v>
      </c>
    </row>
    <row r="9064" spans="1:5" x14ac:dyDescent="0.25">
      <c r="A9064" s="3">
        <v>255206</v>
      </c>
      <c r="B9064" s="3" t="s">
        <v>6</v>
      </c>
      <c r="C9064" s="3" t="s">
        <v>7108</v>
      </c>
      <c r="D9064" s="3">
        <v>2011</v>
      </c>
      <c r="E9064" s="3" t="s">
        <v>319</v>
      </c>
    </row>
    <row r="9065" spans="1:5" x14ac:dyDescent="0.25">
      <c r="A9065" s="3">
        <v>255207</v>
      </c>
      <c r="B9065" s="3" t="s">
        <v>946</v>
      </c>
      <c r="C9065" s="3" t="s">
        <v>7167</v>
      </c>
      <c r="D9065" s="3">
        <v>2011</v>
      </c>
      <c r="E9065" s="3" t="s">
        <v>319</v>
      </c>
    </row>
    <row r="9066" spans="1:5" x14ac:dyDescent="0.25">
      <c r="A9066" s="3">
        <v>255209</v>
      </c>
      <c r="B9066" s="3" t="s">
        <v>4988</v>
      </c>
      <c r="C9066" s="3" t="s">
        <v>7116</v>
      </c>
      <c r="D9066" s="3">
        <v>2010</v>
      </c>
      <c r="E9066" s="3" t="s">
        <v>319</v>
      </c>
    </row>
    <row r="9067" spans="1:5" x14ac:dyDescent="0.25">
      <c r="A9067" s="3">
        <v>255210</v>
      </c>
      <c r="B9067" s="3" t="s">
        <v>915</v>
      </c>
      <c r="C9067" s="3" t="s">
        <v>5275</v>
      </c>
      <c r="D9067" s="3">
        <v>2010</v>
      </c>
      <c r="E9067" s="3" t="s">
        <v>319</v>
      </c>
    </row>
    <row r="9068" spans="1:5" x14ac:dyDescent="0.25">
      <c r="A9068" s="3">
        <v>255216</v>
      </c>
      <c r="B9068" s="3" t="s">
        <v>5981</v>
      </c>
      <c r="C9068" s="3" t="s">
        <v>460</v>
      </c>
      <c r="D9068" s="3">
        <v>2010</v>
      </c>
      <c r="E9068" s="3" t="s">
        <v>319</v>
      </c>
    </row>
    <row r="9069" spans="1:5" x14ac:dyDescent="0.25">
      <c r="A9069" s="3">
        <v>255217</v>
      </c>
      <c r="B9069" s="3" t="s">
        <v>5978</v>
      </c>
      <c r="C9069" s="3" t="s">
        <v>5979</v>
      </c>
      <c r="D9069" s="3">
        <v>2008</v>
      </c>
      <c r="E9069" s="3" t="s">
        <v>88</v>
      </c>
    </row>
    <row r="9070" spans="1:5" x14ac:dyDescent="0.25">
      <c r="A9070" s="3">
        <v>255218</v>
      </c>
      <c r="B9070" s="3" t="s">
        <v>1423</v>
      </c>
      <c r="C9070" s="3" t="s">
        <v>5974</v>
      </c>
      <c r="D9070" s="3">
        <v>2007</v>
      </c>
      <c r="E9070" s="3" t="s">
        <v>88</v>
      </c>
    </row>
    <row r="9071" spans="1:5" x14ac:dyDescent="0.25">
      <c r="A9071" s="3">
        <v>255219</v>
      </c>
      <c r="B9071" s="3" t="s">
        <v>8219</v>
      </c>
      <c r="C9071" s="3" t="s">
        <v>132</v>
      </c>
      <c r="D9071" s="3">
        <v>2011</v>
      </c>
      <c r="E9071" s="3" t="s">
        <v>88</v>
      </c>
    </row>
    <row r="9072" spans="1:5" x14ac:dyDescent="0.25">
      <c r="A9072" s="3">
        <v>255220</v>
      </c>
      <c r="B9072" s="3" t="s">
        <v>158</v>
      </c>
      <c r="C9072" s="3" t="s">
        <v>496</v>
      </c>
      <c r="D9072" s="3">
        <v>1992</v>
      </c>
      <c r="E9072" s="3" t="s">
        <v>88</v>
      </c>
    </row>
    <row r="9073" spans="1:5" x14ac:dyDescent="0.25">
      <c r="A9073" s="3">
        <v>255222</v>
      </c>
      <c r="B9073" s="3" t="s">
        <v>3236</v>
      </c>
      <c r="C9073" s="3" t="s">
        <v>3237</v>
      </c>
      <c r="D9073" s="3">
        <v>2013</v>
      </c>
      <c r="E9073" s="3" t="s">
        <v>88</v>
      </c>
    </row>
    <row r="9074" spans="1:5" x14ac:dyDescent="0.25">
      <c r="A9074" s="3">
        <v>255223</v>
      </c>
      <c r="B9074" s="3" t="s">
        <v>115</v>
      </c>
      <c r="C9074" s="3" t="s">
        <v>5690</v>
      </c>
      <c r="D9074" s="3">
        <v>2013</v>
      </c>
      <c r="E9074" s="3" t="s">
        <v>88</v>
      </c>
    </row>
    <row r="9075" spans="1:5" x14ac:dyDescent="0.25">
      <c r="A9075" s="3">
        <v>255224</v>
      </c>
      <c r="B9075" s="3" t="s">
        <v>7096</v>
      </c>
      <c r="C9075" s="3" t="s">
        <v>7097</v>
      </c>
      <c r="D9075" s="3">
        <v>2011</v>
      </c>
      <c r="E9075" s="3" t="s">
        <v>88</v>
      </c>
    </row>
    <row r="9076" spans="1:5" x14ac:dyDescent="0.25">
      <c r="A9076" s="3">
        <v>255228</v>
      </c>
      <c r="B9076" s="3" t="s">
        <v>437</v>
      </c>
      <c r="C9076" s="3" t="s">
        <v>3657</v>
      </c>
      <c r="D9076" s="3">
        <v>2002</v>
      </c>
      <c r="E9076" s="3" t="s">
        <v>319</v>
      </c>
    </row>
    <row r="9077" spans="1:5" x14ac:dyDescent="0.25">
      <c r="A9077" s="3">
        <v>255230</v>
      </c>
      <c r="B9077" s="3" t="s">
        <v>1798</v>
      </c>
      <c r="C9077" s="3" t="s">
        <v>1799</v>
      </c>
      <c r="D9077" s="3">
        <v>1996</v>
      </c>
      <c r="E9077" s="3" t="s">
        <v>88</v>
      </c>
    </row>
    <row r="9078" spans="1:5" x14ac:dyDescent="0.25">
      <c r="A9078" s="3">
        <v>255232</v>
      </c>
      <c r="B9078" s="3" t="s">
        <v>2940</v>
      </c>
      <c r="C9078" s="3" t="s">
        <v>8935</v>
      </c>
      <c r="D9078" s="3">
        <v>2013</v>
      </c>
      <c r="E9078" s="3" t="s">
        <v>88</v>
      </c>
    </row>
    <row r="9079" spans="1:5" x14ac:dyDescent="0.25">
      <c r="A9079" s="3">
        <v>255233</v>
      </c>
      <c r="B9079" s="3" t="s">
        <v>1112</v>
      </c>
      <c r="C9079" s="3" t="s">
        <v>8617</v>
      </c>
      <c r="D9079" s="3">
        <v>2010</v>
      </c>
      <c r="E9079" s="3" t="s">
        <v>319</v>
      </c>
    </row>
    <row r="9080" spans="1:5" x14ac:dyDescent="0.25">
      <c r="A9080" s="3">
        <v>255234</v>
      </c>
      <c r="B9080" s="3" t="s">
        <v>3769</v>
      </c>
      <c r="C9080" s="3" t="s">
        <v>8998</v>
      </c>
      <c r="D9080" s="3">
        <v>2013</v>
      </c>
      <c r="E9080" s="3" t="s">
        <v>319</v>
      </c>
    </row>
    <row r="9081" spans="1:5" x14ac:dyDescent="0.25">
      <c r="A9081" s="3">
        <v>255235</v>
      </c>
      <c r="B9081" s="3" t="s">
        <v>494</v>
      </c>
      <c r="C9081" s="3" t="s">
        <v>8998</v>
      </c>
      <c r="D9081" s="3">
        <v>2009</v>
      </c>
      <c r="E9081" s="3" t="s">
        <v>319</v>
      </c>
    </row>
    <row r="9082" spans="1:5" x14ac:dyDescent="0.25">
      <c r="A9082" s="3">
        <v>255236</v>
      </c>
      <c r="B9082" s="3" t="s">
        <v>3958</v>
      </c>
      <c r="C9082" s="3" t="s">
        <v>4317</v>
      </c>
      <c r="D9082" s="3">
        <v>2013</v>
      </c>
      <c r="E9082" s="3" t="s">
        <v>88</v>
      </c>
    </row>
    <row r="9083" spans="1:5" x14ac:dyDescent="0.25">
      <c r="A9083" s="3">
        <v>255237</v>
      </c>
      <c r="B9083" s="3" t="s">
        <v>1542</v>
      </c>
      <c r="C9083" s="3" t="s">
        <v>367</v>
      </c>
      <c r="D9083" s="3">
        <v>2010</v>
      </c>
      <c r="E9083" s="3" t="s">
        <v>88</v>
      </c>
    </row>
    <row r="9084" spans="1:5" x14ac:dyDescent="0.25">
      <c r="A9084" s="3">
        <v>255238</v>
      </c>
      <c r="B9084" s="3" t="s">
        <v>9088</v>
      </c>
      <c r="C9084" s="3" t="s">
        <v>9089</v>
      </c>
      <c r="D9084" s="3">
        <v>2011</v>
      </c>
      <c r="E9084" s="3" t="s">
        <v>88</v>
      </c>
    </row>
    <row r="9085" spans="1:5" x14ac:dyDescent="0.25">
      <c r="A9085" s="3">
        <v>255239</v>
      </c>
      <c r="B9085" s="3" t="s">
        <v>732</v>
      </c>
      <c r="C9085" s="3" t="s">
        <v>5591</v>
      </c>
      <c r="D9085" s="3">
        <v>2012</v>
      </c>
      <c r="E9085" s="3" t="s">
        <v>319</v>
      </c>
    </row>
    <row r="9086" spans="1:5" x14ac:dyDescent="0.25">
      <c r="A9086" s="3">
        <v>255240</v>
      </c>
      <c r="B9086" s="3" t="s">
        <v>8329</v>
      </c>
      <c r="C9086" s="3" t="s">
        <v>9168</v>
      </c>
      <c r="D9086" s="3">
        <v>2010</v>
      </c>
      <c r="E9086" s="3" t="s">
        <v>319</v>
      </c>
    </row>
    <row r="9087" spans="1:5" x14ac:dyDescent="0.25">
      <c r="A9087" s="3">
        <v>255248</v>
      </c>
      <c r="B9087" s="3" t="s">
        <v>419</v>
      </c>
      <c r="C9087" s="3" t="s">
        <v>5437</v>
      </c>
      <c r="D9087" s="3">
        <v>1992</v>
      </c>
      <c r="E9087" s="3" t="s">
        <v>319</v>
      </c>
    </row>
    <row r="9088" spans="1:5" x14ac:dyDescent="0.25">
      <c r="A9088" s="3">
        <v>255250</v>
      </c>
      <c r="B9088" s="3" t="s">
        <v>349</v>
      </c>
      <c r="C9088" s="3" t="s">
        <v>970</v>
      </c>
      <c r="D9088" s="3">
        <v>2008</v>
      </c>
      <c r="E9088" s="3" t="s">
        <v>319</v>
      </c>
    </row>
    <row r="9089" spans="1:5" x14ac:dyDescent="0.25">
      <c r="A9089" s="3">
        <v>255251</v>
      </c>
      <c r="B9089" s="3" t="s">
        <v>693</v>
      </c>
      <c r="C9089" s="3" t="s">
        <v>884</v>
      </c>
      <c r="D9089" s="3">
        <v>2009</v>
      </c>
      <c r="E9089" s="3" t="s">
        <v>319</v>
      </c>
    </row>
    <row r="9090" spans="1:5" x14ac:dyDescent="0.25">
      <c r="A9090" s="3">
        <v>255252</v>
      </c>
      <c r="B9090" s="3" t="s">
        <v>971</v>
      </c>
      <c r="C9090" s="3" t="s">
        <v>930</v>
      </c>
      <c r="D9090" s="3">
        <v>2009</v>
      </c>
      <c r="E9090" s="3" t="s">
        <v>319</v>
      </c>
    </row>
    <row r="9091" spans="1:5" x14ac:dyDescent="0.25">
      <c r="A9091" s="3">
        <v>255253</v>
      </c>
      <c r="B9091" s="3" t="s">
        <v>8932</v>
      </c>
      <c r="C9091" s="3" t="s">
        <v>8933</v>
      </c>
      <c r="D9091" s="3">
        <v>2007</v>
      </c>
      <c r="E9091" s="3" t="s">
        <v>319</v>
      </c>
    </row>
    <row r="9092" spans="1:5" x14ac:dyDescent="0.25">
      <c r="A9092" s="3">
        <v>255255</v>
      </c>
      <c r="B9092" s="3" t="s">
        <v>9058</v>
      </c>
      <c r="C9092" s="3" t="s">
        <v>9059</v>
      </c>
      <c r="D9092" s="3">
        <v>2007</v>
      </c>
      <c r="E9092" s="3" t="s">
        <v>88</v>
      </c>
    </row>
    <row r="9093" spans="1:5" x14ac:dyDescent="0.25">
      <c r="A9093" s="3">
        <v>255256</v>
      </c>
      <c r="B9093" s="3" t="s">
        <v>975</v>
      </c>
      <c r="C9093" s="3" t="s">
        <v>976</v>
      </c>
      <c r="D9093" s="3">
        <v>2009</v>
      </c>
      <c r="E9093" s="3" t="s">
        <v>319</v>
      </c>
    </row>
    <row r="9094" spans="1:5" x14ac:dyDescent="0.25">
      <c r="A9094" s="3">
        <v>255258</v>
      </c>
      <c r="B9094" s="3" t="s">
        <v>532</v>
      </c>
      <c r="C9094" s="3" t="s">
        <v>8143</v>
      </c>
      <c r="D9094" s="3">
        <v>2011</v>
      </c>
      <c r="E9094" s="3" t="s">
        <v>319</v>
      </c>
    </row>
    <row r="9095" spans="1:5" x14ac:dyDescent="0.25">
      <c r="A9095" s="3">
        <v>255260</v>
      </c>
      <c r="B9095" s="3" t="s">
        <v>8142</v>
      </c>
      <c r="C9095" s="3" t="s">
        <v>7338</v>
      </c>
      <c r="D9095" s="3">
        <v>2010</v>
      </c>
      <c r="E9095" s="3" t="s">
        <v>319</v>
      </c>
    </row>
    <row r="9096" spans="1:5" x14ac:dyDescent="0.25">
      <c r="A9096" s="41">
        <v>255260</v>
      </c>
      <c r="B9096" s="3" t="s">
        <v>9622</v>
      </c>
      <c r="C9096" s="3" t="s">
        <v>7338</v>
      </c>
      <c r="D9096" s="3">
        <v>2010</v>
      </c>
      <c r="E9096" s="3" t="s">
        <v>319</v>
      </c>
    </row>
    <row r="9097" spans="1:5" x14ac:dyDescent="0.25">
      <c r="A9097" s="3">
        <v>255261</v>
      </c>
      <c r="B9097" s="3" t="s">
        <v>160</v>
      </c>
      <c r="C9097" s="3" t="s">
        <v>478</v>
      </c>
      <c r="D9097" s="3">
        <v>2012</v>
      </c>
      <c r="E9097" s="3" t="s">
        <v>88</v>
      </c>
    </row>
    <row r="9098" spans="1:5" x14ac:dyDescent="0.25">
      <c r="A9098" s="3">
        <v>255262</v>
      </c>
      <c r="B9098" s="3" t="s">
        <v>6000</v>
      </c>
      <c r="C9098" s="3" t="s">
        <v>1701</v>
      </c>
      <c r="D9098" s="3">
        <v>2010</v>
      </c>
      <c r="E9098" s="3" t="s">
        <v>88</v>
      </c>
    </row>
    <row r="9099" spans="1:5" x14ac:dyDescent="0.25">
      <c r="A9099" s="3">
        <v>255263</v>
      </c>
      <c r="B9099" s="3" t="s">
        <v>1194</v>
      </c>
      <c r="C9099" s="3" t="s">
        <v>1701</v>
      </c>
      <c r="D9099" s="3">
        <v>2009</v>
      </c>
      <c r="E9099" s="3" t="s">
        <v>88</v>
      </c>
    </row>
    <row r="9100" spans="1:5" x14ac:dyDescent="0.25">
      <c r="A9100" s="3">
        <v>255264</v>
      </c>
      <c r="B9100" s="3" t="s">
        <v>486</v>
      </c>
      <c r="C9100" s="3" t="s">
        <v>421</v>
      </c>
      <c r="D9100" s="3">
        <v>2008</v>
      </c>
      <c r="E9100" s="3" t="s">
        <v>319</v>
      </c>
    </row>
    <row r="9101" spans="1:5" x14ac:dyDescent="0.25">
      <c r="A9101" s="3">
        <v>255266</v>
      </c>
      <c r="B9101" s="3" t="s">
        <v>15</v>
      </c>
      <c r="C9101" s="3" t="s">
        <v>809</v>
      </c>
      <c r="D9101" s="3">
        <v>2009</v>
      </c>
      <c r="E9101" s="3" t="s">
        <v>88</v>
      </c>
    </row>
    <row r="9102" spans="1:5" x14ac:dyDescent="0.25">
      <c r="A9102" s="3">
        <v>255267</v>
      </c>
      <c r="B9102" s="3" t="s">
        <v>972</v>
      </c>
      <c r="C9102" s="3" t="s">
        <v>973</v>
      </c>
      <c r="D9102" s="3">
        <v>2009</v>
      </c>
      <c r="E9102" s="3" t="s">
        <v>319</v>
      </c>
    </row>
    <row r="9103" spans="1:5" x14ac:dyDescent="0.25">
      <c r="A9103" s="3">
        <v>255270</v>
      </c>
      <c r="B9103" s="3" t="s">
        <v>6313</v>
      </c>
      <c r="C9103" s="3" t="s">
        <v>4945</v>
      </c>
      <c r="D9103" s="3">
        <v>1962</v>
      </c>
      <c r="E9103" s="3" t="s">
        <v>88</v>
      </c>
    </row>
    <row r="9104" spans="1:5" x14ac:dyDescent="0.25">
      <c r="A9104" s="3">
        <v>255273</v>
      </c>
      <c r="B9104" s="3" t="s">
        <v>1310</v>
      </c>
      <c r="C9104" s="3" t="s">
        <v>1311</v>
      </c>
      <c r="D9104" s="3">
        <v>2002</v>
      </c>
      <c r="E9104" s="3" t="s">
        <v>88</v>
      </c>
    </row>
    <row r="9105" spans="1:5" x14ac:dyDescent="0.25">
      <c r="A9105" s="3">
        <v>255274</v>
      </c>
      <c r="B9105" s="3" t="s">
        <v>442</v>
      </c>
      <c r="C9105" s="3" t="s">
        <v>5248</v>
      </c>
      <c r="D9105" s="3">
        <v>2010</v>
      </c>
      <c r="E9105" s="3" t="s">
        <v>319</v>
      </c>
    </row>
    <row r="9106" spans="1:5" x14ac:dyDescent="0.25">
      <c r="A9106" s="3">
        <v>255276</v>
      </c>
      <c r="B9106" s="3" t="s">
        <v>5445</v>
      </c>
      <c r="C9106" s="3" t="s">
        <v>5446</v>
      </c>
      <c r="D9106" s="3">
        <v>2008</v>
      </c>
      <c r="E9106" s="3" t="s">
        <v>319</v>
      </c>
    </row>
    <row r="9107" spans="1:5" x14ac:dyDescent="0.25">
      <c r="A9107" s="3">
        <v>255277</v>
      </c>
      <c r="B9107" s="3" t="s">
        <v>543</v>
      </c>
      <c r="C9107" s="3" t="s">
        <v>5443</v>
      </c>
      <c r="D9107" s="3">
        <v>2008</v>
      </c>
      <c r="E9107" s="3" t="s">
        <v>319</v>
      </c>
    </row>
    <row r="9108" spans="1:5" x14ac:dyDescent="0.25">
      <c r="A9108" s="3">
        <v>255278</v>
      </c>
      <c r="B9108" s="3" t="s">
        <v>160</v>
      </c>
      <c r="C9108" s="3" t="s">
        <v>5447</v>
      </c>
      <c r="D9108" s="3">
        <v>2008</v>
      </c>
      <c r="E9108" s="3" t="s">
        <v>88</v>
      </c>
    </row>
    <row r="9109" spans="1:5" x14ac:dyDescent="0.25">
      <c r="A9109" s="3">
        <v>255281</v>
      </c>
      <c r="B9109" s="3" t="s">
        <v>444</v>
      </c>
      <c r="C9109" s="3" t="s">
        <v>5442</v>
      </c>
      <c r="D9109" s="3">
        <v>2006</v>
      </c>
      <c r="E9109" s="3" t="s">
        <v>319</v>
      </c>
    </row>
    <row r="9110" spans="1:5" x14ac:dyDescent="0.25">
      <c r="A9110" s="3">
        <v>255283</v>
      </c>
      <c r="B9110" s="3" t="s">
        <v>2506</v>
      </c>
      <c r="C9110" s="3" t="s">
        <v>9031</v>
      </c>
      <c r="D9110" s="3">
        <v>2007</v>
      </c>
      <c r="E9110" s="3" t="s">
        <v>319</v>
      </c>
    </row>
    <row r="9111" spans="1:5" x14ac:dyDescent="0.25">
      <c r="A9111" s="3">
        <v>255284</v>
      </c>
      <c r="B9111" s="3" t="s">
        <v>5448</v>
      </c>
      <c r="C9111" s="3" t="s">
        <v>5449</v>
      </c>
      <c r="D9111" s="3">
        <v>2006</v>
      </c>
      <c r="E9111" s="3" t="s">
        <v>88</v>
      </c>
    </row>
    <row r="9112" spans="1:5" x14ac:dyDescent="0.25">
      <c r="A9112" s="3">
        <v>255288</v>
      </c>
      <c r="B9112" s="3" t="s">
        <v>552</v>
      </c>
      <c r="C9112" s="3" t="s">
        <v>2868</v>
      </c>
      <c r="D9112" s="3">
        <v>1993</v>
      </c>
      <c r="E9112" s="3" t="s">
        <v>319</v>
      </c>
    </row>
    <row r="9113" spans="1:5" x14ac:dyDescent="0.25">
      <c r="A9113" s="3">
        <v>255289</v>
      </c>
      <c r="B9113" s="3" t="s">
        <v>4557</v>
      </c>
      <c r="C9113" s="3" t="s">
        <v>4558</v>
      </c>
      <c r="D9113" s="3">
        <v>1971</v>
      </c>
      <c r="E9113" s="3" t="s">
        <v>88</v>
      </c>
    </row>
    <row r="9114" spans="1:5" x14ac:dyDescent="0.25">
      <c r="A9114" s="3">
        <v>255290</v>
      </c>
      <c r="B9114" s="3" t="s">
        <v>1423</v>
      </c>
      <c r="C9114" s="3" t="s">
        <v>6706</v>
      </c>
      <c r="D9114" s="3">
        <v>2011</v>
      </c>
      <c r="E9114" s="3" t="s">
        <v>88</v>
      </c>
    </row>
    <row r="9115" spans="1:5" x14ac:dyDescent="0.25">
      <c r="A9115" s="3">
        <v>255291</v>
      </c>
      <c r="B9115" s="3" t="s">
        <v>6532</v>
      </c>
      <c r="C9115" s="3" t="s">
        <v>6673</v>
      </c>
      <c r="D9115" s="3">
        <v>2012</v>
      </c>
      <c r="E9115" s="3" t="s">
        <v>88</v>
      </c>
    </row>
    <row r="9116" spans="1:5" x14ac:dyDescent="0.25">
      <c r="A9116" s="3">
        <v>255292</v>
      </c>
      <c r="B9116" s="3" t="s">
        <v>1516</v>
      </c>
      <c r="C9116" s="3" t="s">
        <v>6692</v>
      </c>
      <c r="D9116" s="3">
        <v>2012</v>
      </c>
      <c r="E9116" s="3" t="s">
        <v>319</v>
      </c>
    </row>
    <row r="9117" spans="1:5" x14ac:dyDescent="0.25">
      <c r="A9117" s="3">
        <v>255293</v>
      </c>
      <c r="B9117" s="3" t="s">
        <v>494</v>
      </c>
      <c r="C9117" s="3" t="s">
        <v>5598</v>
      </c>
      <c r="D9117" s="3">
        <v>2010</v>
      </c>
      <c r="E9117" s="3" t="s">
        <v>319</v>
      </c>
    </row>
    <row r="9118" spans="1:5" x14ac:dyDescent="0.25">
      <c r="A9118" s="3">
        <v>255294</v>
      </c>
      <c r="B9118" s="3" t="s">
        <v>494</v>
      </c>
      <c r="C9118" s="3" t="s">
        <v>2101</v>
      </c>
      <c r="D9118" s="3">
        <v>2009</v>
      </c>
      <c r="E9118" s="3" t="s">
        <v>319</v>
      </c>
    </row>
    <row r="9119" spans="1:5" x14ac:dyDescent="0.25">
      <c r="A9119" s="3">
        <v>255295</v>
      </c>
      <c r="B9119" s="3" t="s">
        <v>2399</v>
      </c>
      <c r="C9119" s="3" t="s">
        <v>2812</v>
      </c>
      <c r="D9119" s="3">
        <v>2009</v>
      </c>
      <c r="E9119" s="3" t="s">
        <v>319</v>
      </c>
    </row>
    <row r="9120" spans="1:5" x14ac:dyDescent="0.25">
      <c r="A9120" s="3">
        <v>255296</v>
      </c>
      <c r="B9120" s="3" t="s">
        <v>1507</v>
      </c>
      <c r="C9120" s="3" t="s">
        <v>2812</v>
      </c>
      <c r="D9120" s="3">
        <v>2008</v>
      </c>
      <c r="E9120" s="3" t="s">
        <v>88</v>
      </c>
    </row>
    <row r="9121" spans="1:5" x14ac:dyDescent="0.25">
      <c r="A9121" s="3">
        <v>255297</v>
      </c>
      <c r="B9121" s="3" t="s">
        <v>2813</v>
      </c>
      <c r="C9121" s="3" t="s">
        <v>2814</v>
      </c>
      <c r="D9121" s="3">
        <v>2009</v>
      </c>
      <c r="E9121" s="3" t="s">
        <v>88</v>
      </c>
    </row>
    <row r="9122" spans="1:5" x14ac:dyDescent="0.25">
      <c r="A9122" s="3">
        <v>255298</v>
      </c>
      <c r="B9122" s="3" t="s">
        <v>286</v>
      </c>
      <c r="C9122" s="3" t="s">
        <v>2102</v>
      </c>
      <c r="D9122" s="3">
        <v>2009</v>
      </c>
      <c r="E9122" s="3" t="s">
        <v>88</v>
      </c>
    </row>
    <row r="9123" spans="1:5" x14ac:dyDescent="0.25">
      <c r="A9123" s="3">
        <v>255299</v>
      </c>
      <c r="B9123" s="3" t="s">
        <v>1904</v>
      </c>
      <c r="C9123" s="3" t="s">
        <v>2816</v>
      </c>
      <c r="D9123" s="3">
        <v>2009</v>
      </c>
      <c r="E9123" s="3" t="s">
        <v>88</v>
      </c>
    </row>
    <row r="9124" spans="1:5" x14ac:dyDescent="0.25">
      <c r="A9124" s="3">
        <v>255300</v>
      </c>
      <c r="B9124" s="3" t="s">
        <v>2820</v>
      </c>
      <c r="C9124" s="3" t="s">
        <v>1493</v>
      </c>
      <c r="D9124" s="3">
        <v>2009</v>
      </c>
      <c r="E9124" s="3" t="s">
        <v>88</v>
      </c>
    </row>
    <row r="9125" spans="1:5" x14ac:dyDescent="0.25">
      <c r="A9125" s="3">
        <v>255301</v>
      </c>
      <c r="B9125" s="3" t="s">
        <v>226</v>
      </c>
      <c r="C9125" s="3" t="s">
        <v>7834</v>
      </c>
      <c r="D9125" s="3">
        <v>2009</v>
      </c>
      <c r="E9125" s="3" t="s">
        <v>88</v>
      </c>
    </row>
    <row r="9126" spans="1:5" x14ac:dyDescent="0.25">
      <c r="A9126" s="3">
        <v>255302</v>
      </c>
      <c r="B9126" s="3" t="s">
        <v>387</v>
      </c>
      <c r="C9126" s="3" t="s">
        <v>6011</v>
      </c>
      <c r="D9126" s="3">
        <v>2009</v>
      </c>
      <c r="E9126" s="3" t="s">
        <v>319</v>
      </c>
    </row>
    <row r="9127" spans="1:5" x14ac:dyDescent="0.25">
      <c r="A9127" s="3">
        <v>255303</v>
      </c>
      <c r="B9127" s="3" t="s">
        <v>16</v>
      </c>
      <c r="C9127" s="3" t="s">
        <v>6011</v>
      </c>
      <c r="D9127" s="3">
        <v>2011</v>
      </c>
      <c r="E9127" s="3" t="s">
        <v>88</v>
      </c>
    </row>
    <row r="9128" spans="1:5" x14ac:dyDescent="0.25">
      <c r="A9128" s="3">
        <v>255304</v>
      </c>
      <c r="B9128" s="3" t="s">
        <v>413</v>
      </c>
      <c r="C9128" s="3" t="s">
        <v>6086</v>
      </c>
      <c r="D9128" s="3">
        <v>2011</v>
      </c>
      <c r="E9128" s="3" t="s">
        <v>319</v>
      </c>
    </row>
    <row r="9129" spans="1:5" x14ac:dyDescent="0.25">
      <c r="A9129" s="3">
        <v>255305</v>
      </c>
      <c r="B9129" s="3" t="s">
        <v>770</v>
      </c>
      <c r="C9129" s="3" t="s">
        <v>6743</v>
      </c>
      <c r="D9129" s="3">
        <v>2012</v>
      </c>
      <c r="E9129" s="3" t="s">
        <v>88</v>
      </c>
    </row>
    <row r="9130" spans="1:5" x14ac:dyDescent="0.25">
      <c r="A9130" s="3">
        <v>255306</v>
      </c>
      <c r="B9130" s="3" t="s">
        <v>22</v>
      </c>
      <c r="C9130" s="3" t="s">
        <v>147</v>
      </c>
      <c r="D9130" s="3">
        <v>2011</v>
      </c>
      <c r="E9130" s="3" t="s">
        <v>319</v>
      </c>
    </row>
    <row r="9131" spans="1:5" x14ac:dyDescent="0.25">
      <c r="A9131" s="3">
        <v>255307</v>
      </c>
      <c r="B9131" s="3" t="s">
        <v>5354</v>
      </c>
      <c r="C9131" s="3" t="s">
        <v>6108</v>
      </c>
      <c r="D9131" s="3">
        <v>2012</v>
      </c>
      <c r="E9131" s="3" t="s">
        <v>319</v>
      </c>
    </row>
    <row r="9132" spans="1:5" x14ac:dyDescent="0.25">
      <c r="A9132" s="3">
        <v>255308</v>
      </c>
      <c r="B9132" s="3" t="s">
        <v>12</v>
      </c>
      <c r="C9132" s="3" t="s">
        <v>296</v>
      </c>
      <c r="D9132" s="3">
        <v>2011</v>
      </c>
      <c r="E9132" s="3" t="s">
        <v>88</v>
      </c>
    </row>
    <row r="9133" spans="1:5" x14ac:dyDescent="0.25">
      <c r="A9133" s="3">
        <v>255309</v>
      </c>
      <c r="B9133" s="3" t="s">
        <v>794</v>
      </c>
      <c r="C9133" s="3" t="s">
        <v>3351</v>
      </c>
      <c r="D9133" s="3">
        <v>2011</v>
      </c>
      <c r="E9133" s="3" t="s">
        <v>88</v>
      </c>
    </row>
    <row r="9134" spans="1:5" x14ac:dyDescent="0.25">
      <c r="A9134" s="3">
        <v>255310</v>
      </c>
      <c r="B9134" s="3" t="s">
        <v>115</v>
      </c>
      <c r="C9134" s="3" t="s">
        <v>636</v>
      </c>
      <c r="D9134" s="3">
        <v>2009</v>
      </c>
      <c r="E9134" s="3" t="s">
        <v>88</v>
      </c>
    </row>
    <row r="9135" spans="1:5" x14ac:dyDescent="0.25">
      <c r="A9135" s="3">
        <v>255311</v>
      </c>
      <c r="B9135" s="3" t="s">
        <v>2940</v>
      </c>
      <c r="C9135" s="3" t="s">
        <v>696</v>
      </c>
      <c r="D9135" s="3">
        <v>2009</v>
      </c>
      <c r="E9135" s="3" t="s">
        <v>88</v>
      </c>
    </row>
    <row r="9136" spans="1:5" x14ac:dyDescent="0.25">
      <c r="A9136" s="3">
        <v>255312</v>
      </c>
      <c r="B9136" s="3" t="s">
        <v>148</v>
      </c>
      <c r="C9136" s="3" t="s">
        <v>1653</v>
      </c>
      <c r="D9136" s="3">
        <v>2008</v>
      </c>
      <c r="E9136" s="3" t="s">
        <v>88</v>
      </c>
    </row>
    <row r="9137" spans="1:5" x14ac:dyDescent="0.25">
      <c r="A9137" s="3">
        <v>255313</v>
      </c>
      <c r="B9137" s="3" t="s">
        <v>2973</v>
      </c>
      <c r="C9137" s="3" t="s">
        <v>2972</v>
      </c>
      <c r="D9137" s="3">
        <v>2010</v>
      </c>
      <c r="E9137" s="3" t="s">
        <v>88</v>
      </c>
    </row>
    <row r="9138" spans="1:5" x14ac:dyDescent="0.25">
      <c r="A9138" s="3">
        <v>255314</v>
      </c>
      <c r="B9138" s="3" t="s">
        <v>637</v>
      </c>
      <c r="C9138" s="3" t="s">
        <v>180</v>
      </c>
      <c r="D9138" s="3">
        <v>2011</v>
      </c>
      <c r="E9138" s="3" t="s">
        <v>319</v>
      </c>
    </row>
    <row r="9139" spans="1:5" x14ac:dyDescent="0.25">
      <c r="A9139" s="3">
        <v>255315</v>
      </c>
      <c r="B9139" s="3" t="s">
        <v>1640</v>
      </c>
      <c r="C9139" s="3" t="s">
        <v>2980</v>
      </c>
      <c r="D9139" s="3">
        <v>2011</v>
      </c>
      <c r="E9139" s="3" t="s">
        <v>88</v>
      </c>
    </row>
    <row r="9140" spans="1:5" x14ac:dyDescent="0.25">
      <c r="A9140" s="3">
        <v>255316</v>
      </c>
      <c r="B9140" s="3" t="s">
        <v>2978</v>
      </c>
      <c r="C9140" s="3" t="s">
        <v>2979</v>
      </c>
      <c r="D9140" s="3">
        <v>2008</v>
      </c>
      <c r="E9140" s="3" t="s">
        <v>319</v>
      </c>
    </row>
    <row r="9141" spans="1:5" x14ac:dyDescent="0.25">
      <c r="A9141" s="3">
        <v>255317</v>
      </c>
      <c r="B9141" s="3" t="s">
        <v>2283</v>
      </c>
      <c r="C9141" s="3" t="s">
        <v>8979</v>
      </c>
      <c r="D9141" s="3">
        <v>2011</v>
      </c>
      <c r="E9141" s="3" t="s">
        <v>88</v>
      </c>
    </row>
    <row r="9142" spans="1:5" x14ac:dyDescent="0.25">
      <c r="A9142" s="3">
        <v>255318</v>
      </c>
      <c r="B9142" s="3" t="s">
        <v>8930</v>
      </c>
      <c r="C9142" s="3" t="s">
        <v>9001</v>
      </c>
      <c r="D9142" s="3">
        <v>2013</v>
      </c>
      <c r="E9142" s="3" t="s">
        <v>319</v>
      </c>
    </row>
    <row r="9143" spans="1:5" x14ac:dyDescent="0.25">
      <c r="A9143" s="3">
        <v>255319</v>
      </c>
      <c r="B9143" s="3" t="s">
        <v>8811</v>
      </c>
      <c r="C9143" s="3" t="s">
        <v>8923</v>
      </c>
      <c r="D9143" s="3">
        <v>2013</v>
      </c>
      <c r="E9143" s="3" t="s">
        <v>88</v>
      </c>
    </row>
    <row r="9144" spans="1:5" x14ac:dyDescent="0.25">
      <c r="A9144" s="3">
        <v>255320</v>
      </c>
      <c r="B9144" s="3" t="s">
        <v>1134</v>
      </c>
      <c r="C9144" s="3" t="s">
        <v>8922</v>
      </c>
      <c r="D9144" s="3">
        <v>2013</v>
      </c>
      <c r="E9144" s="3" t="s">
        <v>88</v>
      </c>
    </row>
    <row r="9145" spans="1:5" x14ac:dyDescent="0.25">
      <c r="A9145" s="3">
        <v>255321</v>
      </c>
      <c r="B9145" s="3" t="s">
        <v>2732</v>
      </c>
      <c r="C9145" s="3" t="s">
        <v>2841</v>
      </c>
      <c r="D9145" s="3">
        <v>2013</v>
      </c>
      <c r="E9145" s="3" t="s">
        <v>319</v>
      </c>
    </row>
    <row r="9146" spans="1:5" x14ac:dyDescent="0.25">
      <c r="A9146" s="3">
        <v>255322</v>
      </c>
      <c r="B9146" s="3" t="s">
        <v>641</v>
      </c>
      <c r="C9146" s="3" t="s">
        <v>9067</v>
      </c>
      <c r="D9146" s="3">
        <v>2012</v>
      </c>
      <c r="E9146" s="3" t="s">
        <v>319</v>
      </c>
    </row>
    <row r="9147" spans="1:5" x14ac:dyDescent="0.25">
      <c r="A9147" s="3">
        <v>255323</v>
      </c>
      <c r="B9147" s="3" t="s">
        <v>1950</v>
      </c>
      <c r="C9147" s="3" t="s">
        <v>8977</v>
      </c>
      <c r="D9147" s="3">
        <v>2012</v>
      </c>
      <c r="E9147" s="3" t="s">
        <v>88</v>
      </c>
    </row>
    <row r="9148" spans="1:5" x14ac:dyDescent="0.25">
      <c r="A9148" s="3">
        <v>255324</v>
      </c>
      <c r="B9148" s="3" t="s">
        <v>373</v>
      </c>
      <c r="C9148" s="3" t="s">
        <v>9022</v>
      </c>
      <c r="D9148" s="3">
        <v>2008</v>
      </c>
      <c r="E9148" s="3" t="s">
        <v>319</v>
      </c>
    </row>
    <row r="9149" spans="1:5" x14ac:dyDescent="0.25">
      <c r="A9149" s="3">
        <v>255325</v>
      </c>
      <c r="B9149" s="3" t="s">
        <v>543</v>
      </c>
      <c r="C9149" s="3" t="s">
        <v>9064</v>
      </c>
      <c r="D9149" s="3">
        <v>2009</v>
      </c>
      <c r="E9149" s="3" t="s">
        <v>319</v>
      </c>
    </row>
    <row r="9150" spans="1:5" x14ac:dyDescent="0.25">
      <c r="A9150" s="3">
        <v>255326</v>
      </c>
      <c r="B9150" s="3" t="s">
        <v>3093</v>
      </c>
      <c r="C9150" s="3" t="s">
        <v>9156</v>
      </c>
      <c r="D9150" s="3">
        <v>2009</v>
      </c>
      <c r="E9150" s="3" t="s">
        <v>88</v>
      </c>
    </row>
    <row r="9151" spans="1:5" x14ac:dyDescent="0.25">
      <c r="A9151" s="3">
        <v>255327</v>
      </c>
      <c r="B9151" s="3" t="s">
        <v>6182</v>
      </c>
      <c r="C9151" s="3" t="s">
        <v>111</v>
      </c>
      <c r="D9151" s="3">
        <v>2008</v>
      </c>
      <c r="E9151" s="3" t="s">
        <v>88</v>
      </c>
    </row>
    <row r="9152" spans="1:5" x14ac:dyDescent="0.25">
      <c r="A9152" s="3">
        <v>255329</v>
      </c>
      <c r="B9152" s="3" t="s">
        <v>188</v>
      </c>
      <c r="C9152" s="3" t="s">
        <v>198</v>
      </c>
      <c r="D9152" s="3">
        <v>2011</v>
      </c>
      <c r="E9152" s="3" t="s">
        <v>88</v>
      </c>
    </row>
    <row r="9153" spans="1:5" x14ac:dyDescent="0.25">
      <c r="A9153" s="3">
        <v>255330</v>
      </c>
      <c r="B9153" s="3" t="s">
        <v>1249</v>
      </c>
      <c r="C9153" s="3" t="s">
        <v>8087</v>
      </c>
      <c r="D9153" s="3">
        <v>2011</v>
      </c>
      <c r="E9153" s="3" t="s">
        <v>88</v>
      </c>
    </row>
    <row r="9154" spans="1:5" x14ac:dyDescent="0.25">
      <c r="A9154" s="3">
        <v>255331</v>
      </c>
      <c r="B9154" s="3" t="s">
        <v>4972</v>
      </c>
      <c r="C9154" s="3" t="s">
        <v>3636</v>
      </c>
      <c r="D9154" s="3">
        <v>2008</v>
      </c>
      <c r="E9154" s="3" t="s">
        <v>319</v>
      </c>
    </row>
    <row r="9155" spans="1:5" x14ac:dyDescent="0.25">
      <c r="A9155" s="3">
        <v>255332</v>
      </c>
      <c r="B9155" s="3" t="s">
        <v>895</v>
      </c>
      <c r="C9155" s="3" t="s">
        <v>9604</v>
      </c>
      <c r="D9155" s="3">
        <v>2008</v>
      </c>
      <c r="E9155" s="3" t="s">
        <v>319</v>
      </c>
    </row>
    <row r="9156" spans="1:5" x14ac:dyDescent="0.25">
      <c r="A9156" s="3">
        <v>255334</v>
      </c>
      <c r="B9156" s="3" t="s">
        <v>1080</v>
      </c>
      <c r="C9156" s="3" t="s">
        <v>1976</v>
      </c>
      <c r="D9156" s="3">
        <v>2006</v>
      </c>
      <c r="E9156" s="3" t="s">
        <v>88</v>
      </c>
    </row>
    <row r="9157" spans="1:5" x14ac:dyDescent="0.25">
      <c r="A9157" s="3">
        <v>255335</v>
      </c>
      <c r="B9157" s="3" t="s">
        <v>8325</v>
      </c>
      <c r="C9157" s="3" t="s">
        <v>8326</v>
      </c>
      <c r="D9157" s="3">
        <v>2008</v>
      </c>
      <c r="E9157" s="3" t="s">
        <v>319</v>
      </c>
    </row>
    <row r="9158" spans="1:5" x14ac:dyDescent="0.25">
      <c r="A9158" s="3">
        <v>255336</v>
      </c>
      <c r="B9158" s="3" t="s">
        <v>232</v>
      </c>
      <c r="C9158" s="3" t="s">
        <v>1966</v>
      </c>
      <c r="D9158" s="3">
        <v>2007</v>
      </c>
      <c r="E9158" s="3" t="s">
        <v>88</v>
      </c>
    </row>
    <row r="9159" spans="1:5" x14ac:dyDescent="0.25">
      <c r="A9159" s="3">
        <v>255337</v>
      </c>
      <c r="B9159" s="3" t="s">
        <v>5723</v>
      </c>
      <c r="C9159" s="3" t="s">
        <v>302</v>
      </c>
      <c r="D9159" s="3">
        <v>2006</v>
      </c>
      <c r="E9159" s="3" t="s">
        <v>319</v>
      </c>
    </row>
    <row r="9160" spans="1:5" x14ac:dyDescent="0.25">
      <c r="A9160" s="3">
        <v>255338</v>
      </c>
      <c r="B9160" s="3" t="s">
        <v>5716</v>
      </c>
      <c r="C9160" s="3" t="s">
        <v>5717</v>
      </c>
      <c r="D9160" s="3">
        <v>2006</v>
      </c>
      <c r="E9160" s="3" t="s">
        <v>88</v>
      </c>
    </row>
    <row r="9161" spans="1:5" x14ac:dyDescent="0.25">
      <c r="A9161" s="3">
        <v>255341</v>
      </c>
      <c r="B9161" s="3" t="s">
        <v>5744</v>
      </c>
      <c r="C9161" s="3" t="s">
        <v>5745</v>
      </c>
      <c r="D9161" s="3">
        <v>2009</v>
      </c>
      <c r="E9161" s="3" t="s">
        <v>319</v>
      </c>
    </row>
    <row r="9162" spans="1:5" x14ac:dyDescent="0.25">
      <c r="A9162" s="3">
        <v>255342</v>
      </c>
      <c r="B9162" s="3" t="s">
        <v>156</v>
      </c>
      <c r="C9162" s="3" t="s">
        <v>3310</v>
      </c>
      <c r="D9162" s="3">
        <v>2011</v>
      </c>
      <c r="E9162" s="3" t="s">
        <v>88</v>
      </c>
    </row>
    <row r="9163" spans="1:5" x14ac:dyDescent="0.25">
      <c r="A9163" s="3">
        <v>255343</v>
      </c>
      <c r="B9163" s="3" t="s">
        <v>399</v>
      </c>
      <c r="C9163" s="3" t="s">
        <v>690</v>
      </c>
      <c r="D9163" s="3">
        <v>2009</v>
      </c>
      <c r="E9163" s="3" t="s">
        <v>319</v>
      </c>
    </row>
    <row r="9164" spans="1:5" x14ac:dyDescent="0.25">
      <c r="A9164" s="3">
        <v>255344</v>
      </c>
      <c r="B9164" s="3" t="s">
        <v>1057</v>
      </c>
      <c r="C9164" s="3" t="s">
        <v>556</v>
      </c>
      <c r="D9164" s="3">
        <v>2009</v>
      </c>
      <c r="E9164" s="3" t="s">
        <v>319</v>
      </c>
    </row>
    <row r="9165" spans="1:5" x14ac:dyDescent="0.25">
      <c r="A9165" s="3">
        <v>255345</v>
      </c>
      <c r="B9165" s="3" t="s">
        <v>20</v>
      </c>
      <c r="C9165" s="3" t="s">
        <v>386</v>
      </c>
      <c r="D9165" s="3">
        <v>2011</v>
      </c>
      <c r="E9165" s="3" t="s">
        <v>88</v>
      </c>
    </row>
    <row r="9166" spans="1:5" x14ac:dyDescent="0.25">
      <c r="A9166" s="3">
        <v>255346</v>
      </c>
      <c r="B9166" s="3" t="s">
        <v>313</v>
      </c>
      <c r="C9166" s="3" t="s">
        <v>159</v>
      </c>
      <c r="D9166" s="3">
        <v>2013</v>
      </c>
      <c r="E9166" s="3" t="s">
        <v>88</v>
      </c>
    </row>
    <row r="9167" spans="1:5" x14ac:dyDescent="0.25">
      <c r="A9167" s="3">
        <v>255347</v>
      </c>
      <c r="B9167" s="3" t="s">
        <v>847</v>
      </c>
      <c r="C9167" s="3" t="s">
        <v>159</v>
      </c>
      <c r="D9167" s="3">
        <v>2011</v>
      </c>
      <c r="E9167" s="3" t="s">
        <v>88</v>
      </c>
    </row>
    <row r="9168" spans="1:5" x14ac:dyDescent="0.25">
      <c r="A9168" s="3">
        <v>255348</v>
      </c>
      <c r="B9168" s="3" t="s">
        <v>817</v>
      </c>
      <c r="C9168" s="3" t="s">
        <v>5783</v>
      </c>
      <c r="D9168" s="3">
        <v>2010</v>
      </c>
      <c r="E9168" s="3" t="s">
        <v>88</v>
      </c>
    </row>
    <row r="9169" spans="1:5" x14ac:dyDescent="0.25">
      <c r="A9169" s="3">
        <v>255349</v>
      </c>
      <c r="B9169" s="3" t="s">
        <v>3293</v>
      </c>
      <c r="C9169" s="3" t="s">
        <v>1067</v>
      </c>
      <c r="D9169" s="3">
        <v>2007</v>
      </c>
      <c r="E9169" s="3" t="s">
        <v>319</v>
      </c>
    </row>
    <row r="9170" spans="1:5" x14ac:dyDescent="0.25">
      <c r="A9170" s="3">
        <v>255350</v>
      </c>
      <c r="B9170" s="3" t="s">
        <v>15</v>
      </c>
      <c r="C9170" s="3" t="s">
        <v>2977</v>
      </c>
      <c r="D9170" s="3">
        <v>2006</v>
      </c>
      <c r="E9170" s="3" t="s">
        <v>88</v>
      </c>
    </row>
    <row r="9171" spans="1:5" x14ac:dyDescent="0.25">
      <c r="A9171" s="3">
        <v>255351</v>
      </c>
      <c r="B9171" s="3" t="s">
        <v>711</v>
      </c>
      <c r="C9171" s="3" t="s">
        <v>258</v>
      </c>
      <c r="D9171" s="3">
        <v>2009</v>
      </c>
      <c r="E9171" s="3" t="s">
        <v>319</v>
      </c>
    </row>
    <row r="9172" spans="1:5" x14ac:dyDescent="0.25">
      <c r="A9172" s="3">
        <v>255352</v>
      </c>
      <c r="B9172" s="3" t="s">
        <v>9130</v>
      </c>
      <c r="C9172" s="3" t="s">
        <v>9651</v>
      </c>
      <c r="D9172" s="3">
        <v>2008</v>
      </c>
      <c r="E9172" s="3" t="s">
        <v>88</v>
      </c>
    </row>
    <row r="9173" spans="1:5" x14ac:dyDescent="0.25">
      <c r="A9173" s="3">
        <v>255353</v>
      </c>
      <c r="B9173" s="3" t="s">
        <v>3336</v>
      </c>
      <c r="C9173" s="3" t="s">
        <v>7209</v>
      </c>
      <c r="D9173" s="3">
        <v>2010</v>
      </c>
      <c r="E9173" s="3" t="s">
        <v>319</v>
      </c>
    </row>
    <row r="9174" spans="1:5" x14ac:dyDescent="0.25">
      <c r="A9174" s="3">
        <v>255354</v>
      </c>
      <c r="B9174" s="3" t="s">
        <v>794</v>
      </c>
      <c r="C9174" s="3" t="s">
        <v>7244</v>
      </c>
      <c r="D9174" s="3">
        <v>2010</v>
      </c>
      <c r="E9174" s="3" t="s">
        <v>88</v>
      </c>
    </row>
    <row r="9175" spans="1:5" x14ac:dyDescent="0.25">
      <c r="A9175" s="3">
        <v>255355</v>
      </c>
      <c r="B9175" s="3" t="s">
        <v>7202</v>
      </c>
      <c r="C9175" s="3" t="s">
        <v>730</v>
      </c>
      <c r="D9175" s="3">
        <v>2010</v>
      </c>
      <c r="E9175" s="3" t="s">
        <v>88</v>
      </c>
    </row>
    <row r="9176" spans="1:5" x14ac:dyDescent="0.25">
      <c r="A9176" s="3">
        <v>255356</v>
      </c>
      <c r="B9176" s="3" t="s">
        <v>7179</v>
      </c>
      <c r="C9176" s="3" t="s">
        <v>5147</v>
      </c>
      <c r="D9176" s="3">
        <v>2010</v>
      </c>
      <c r="E9176" s="3" t="s">
        <v>319</v>
      </c>
    </row>
    <row r="9177" spans="1:5" x14ac:dyDescent="0.25">
      <c r="A9177" s="3">
        <v>255357</v>
      </c>
      <c r="B9177" s="3" t="s">
        <v>3534</v>
      </c>
      <c r="C9177" s="3" t="s">
        <v>5874</v>
      </c>
      <c r="D9177" s="3">
        <v>2010</v>
      </c>
      <c r="E9177" s="3" t="s">
        <v>319</v>
      </c>
    </row>
    <row r="9178" spans="1:5" x14ac:dyDescent="0.25">
      <c r="A9178" s="3">
        <v>255358</v>
      </c>
      <c r="B9178" s="3" t="s">
        <v>2259</v>
      </c>
      <c r="C9178" s="3" t="s">
        <v>7254</v>
      </c>
      <c r="D9178" s="3">
        <v>2010</v>
      </c>
      <c r="E9178" s="3" t="s">
        <v>88</v>
      </c>
    </row>
    <row r="9179" spans="1:5" x14ac:dyDescent="0.25">
      <c r="A9179" s="3">
        <v>255359</v>
      </c>
      <c r="B9179" s="3" t="s">
        <v>5147</v>
      </c>
      <c r="C9179" s="3" t="s">
        <v>2114</v>
      </c>
      <c r="D9179" s="3">
        <v>2011</v>
      </c>
      <c r="E9179" s="3" t="s">
        <v>319</v>
      </c>
    </row>
    <row r="9180" spans="1:5" x14ac:dyDescent="0.25">
      <c r="A9180" s="3">
        <v>255360</v>
      </c>
      <c r="B9180" s="3" t="s">
        <v>144</v>
      </c>
      <c r="C9180" s="3" t="s">
        <v>7180</v>
      </c>
      <c r="D9180" s="3">
        <v>2011</v>
      </c>
      <c r="E9180" s="3" t="s">
        <v>88</v>
      </c>
    </row>
    <row r="9181" spans="1:5" x14ac:dyDescent="0.25">
      <c r="A9181" s="3">
        <v>255361</v>
      </c>
      <c r="B9181" s="3" t="s">
        <v>22</v>
      </c>
      <c r="C9181" s="3" t="s">
        <v>7198</v>
      </c>
      <c r="D9181" s="3">
        <v>2010</v>
      </c>
      <c r="E9181" s="3" t="s">
        <v>319</v>
      </c>
    </row>
    <row r="9182" spans="1:5" x14ac:dyDescent="0.25">
      <c r="A9182" s="3">
        <v>255362</v>
      </c>
      <c r="B9182" s="3" t="s">
        <v>14</v>
      </c>
      <c r="C9182" s="3" t="s">
        <v>3390</v>
      </c>
      <c r="D9182" s="3">
        <v>2010</v>
      </c>
      <c r="E9182" s="3" t="s">
        <v>319</v>
      </c>
    </row>
    <row r="9183" spans="1:5" x14ac:dyDescent="0.25">
      <c r="A9183" s="3">
        <v>255363</v>
      </c>
      <c r="B9183" s="3" t="s">
        <v>382</v>
      </c>
      <c r="C9183" s="3" t="s">
        <v>7226</v>
      </c>
      <c r="D9183" s="3">
        <v>2011</v>
      </c>
      <c r="E9183" s="3" t="s">
        <v>319</v>
      </c>
    </row>
    <row r="9184" spans="1:5" x14ac:dyDescent="0.25">
      <c r="A9184" s="3">
        <v>255364</v>
      </c>
      <c r="B9184" s="3" t="s">
        <v>4963</v>
      </c>
      <c r="C9184" s="3" t="s">
        <v>115</v>
      </c>
      <c r="D9184" s="3">
        <v>2010</v>
      </c>
      <c r="E9184" s="3" t="s">
        <v>88</v>
      </c>
    </row>
    <row r="9185" spans="1:5" x14ac:dyDescent="0.25">
      <c r="A9185" s="3">
        <v>255365</v>
      </c>
      <c r="B9185" s="3" t="s">
        <v>150</v>
      </c>
      <c r="C9185" s="3" t="s">
        <v>7227</v>
      </c>
      <c r="D9185" s="3">
        <v>2010</v>
      </c>
      <c r="E9185" s="3" t="s">
        <v>88</v>
      </c>
    </row>
    <row r="9186" spans="1:5" x14ac:dyDescent="0.25">
      <c r="A9186" s="3">
        <v>255366</v>
      </c>
      <c r="B9186" s="3" t="s">
        <v>526</v>
      </c>
      <c r="C9186" s="3" t="s">
        <v>7182</v>
      </c>
      <c r="D9186" s="3">
        <v>2011</v>
      </c>
      <c r="E9186" s="3" t="s">
        <v>319</v>
      </c>
    </row>
    <row r="9187" spans="1:5" x14ac:dyDescent="0.25">
      <c r="A9187" s="3">
        <v>255367</v>
      </c>
      <c r="B9187" s="3" t="s">
        <v>7201</v>
      </c>
      <c r="C9187" s="3" t="s">
        <v>6856</v>
      </c>
      <c r="D9187" s="3">
        <v>2010</v>
      </c>
      <c r="E9187" s="3" t="s">
        <v>88</v>
      </c>
    </row>
    <row r="9188" spans="1:5" x14ac:dyDescent="0.25">
      <c r="A9188" s="3">
        <v>255368</v>
      </c>
      <c r="B9188" s="3" t="s">
        <v>7192</v>
      </c>
      <c r="C9188" s="3" t="s">
        <v>7193</v>
      </c>
      <c r="D9188" s="3">
        <v>2013</v>
      </c>
      <c r="E9188" s="3" t="s">
        <v>88</v>
      </c>
    </row>
    <row r="9189" spans="1:5" x14ac:dyDescent="0.25">
      <c r="A9189" s="3">
        <v>255369</v>
      </c>
      <c r="B9189" s="3" t="s">
        <v>8</v>
      </c>
      <c r="C9189" s="3" t="s">
        <v>2141</v>
      </c>
      <c r="D9189" s="3">
        <v>2013</v>
      </c>
      <c r="E9189" s="3" t="s">
        <v>319</v>
      </c>
    </row>
    <row r="9190" spans="1:5" x14ac:dyDescent="0.25">
      <c r="A9190" s="3">
        <v>255370</v>
      </c>
      <c r="B9190" s="3" t="s">
        <v>751</v>
      </c>
      <c r="C9190" s="3" t="s">
        <v>3981</v>
      </c>
      <c r="D9190" s="3">
        <v>2010</v>
      </c>
      <c r="E9190" s="3" t="s">
        <v>88</v>
      </c>
    </row>
    <row r="9191" spans="1:5" x14ac:dyDescent="0.25">
      <c r="A9191" s="3">
        <v>255371</v>
      </c>
      <c r="B9191" s="3" t="s">
        <v>1700</v>
      </c>
      <c r="C9191" s="3" t="s">
        <v>7236</v>
      </c>
      <c r="D9191" s="3">
        <v>2012</v>
      </c>
      <c r="E9191" s="3" t="s">
        <v>319</v>
      </c>
    </row>
    <row r="9192" spans="1:5" x14ac:dyDescent="0.25">
      <c r="A9192" s="3">
        <v>255372</v>
      </c>
      <c r="B9192" s="3" t="s">
        <v>3511</v>
      </c>
      <c r="C9192" s="3" t="s">
        <v>7237</v>
      </c>
      <c r="D9192" s="3">
        <v>2009</v>
      </c>
      <c r="E9192" s="3" t="s">
        <v>319</v>
      </c>
    </row>
    <row r="9193" spans="1:5" x14ac:dyDescent="0.25">
      <c r="A9193" s="3">
        <v>255373</v>
      </c>
      <c r="B9193" s="3" t="s">
        <v>7245</v>
      </c>
      <c r="C9193" s="3" t="s">
        <v>6161</v>
      </c>
      <c r="D9193" s="3">
        <v>2011</v>
      </c>
      <c r="E9193" s="3" t="s">
        <v>319</v>
      </c>
    </row>
    <row r="9194" spans="1:5" x14ac:dyDescent="0.25">
      <c r="A9194" s="3">
        <v>255374</v>
      </c>
      <c r="B9194" s="3" t="s">
        <v>7238</v>
      </c>
      <c r="C9194" s="3" t="s">
        <v>1622</v>
      </c>
      <c r="D9194" s="3">
        <v>2013</v>
      </c>
      <c r="E9194" s="3" t="s">
        <v>319</v>
      </c>
    </row>
    <row r="9195" spans="1:5" x14ac:dyDescent="0.25">
      <c r="A9195" s="3">
        <v>255375</v>
      </c>
      <c r="B9195" s="3" t="s">
        <v>420</v>
      </c>
      <c r="C9195" s="3" t="s">
        <v>7255</v>
      </c>
      <c r="D9195" s="3">
        <v>2011</v>
      </c>
      <c r="E9195" s="3" t="s">
        <v>319</v>
      </c>
    </row>
    <row r="9196" spans="1:5" x14ac:dyDescent="0.25">
      <c r="A9196" s="3">
        <v>255376</v>
      </c>
      <c r="B9196" s="3" t="s">
        <v>7266</v>
      </c>
      <c r="C9196" s="3" t="s">
        <v>1819</v>
      </c>
      <c r="D9196" s="3">
        <v>2009</v>
      </c>
      <c r="E9196" s="3" t="s">
        <v>88</v>
      </c>
    </row>
    <row r="9197" spans="1:5" x14ac:dyDescent="0.25">
      <c r="A9197" s="3">
        <v>255377</v>
      </c>
      <c r="B9197" s="3" t="s">
        <v>861</v>
      </c>
      <c r="C9197" s="3" t="s">
        <v>7187</v>
      </c>
      <c r="D9197" s="3">
        <v>2008</v>
      </c>
      <c r="E9197" s="3" t="s">
        <v>88</v>
      </c>
    </row>
    <row r="9198" spans="1:5" x14ac:dyDescent="0.25">
      <c r="A9198" s="3">
        <v>255378</v>
      </c>
      <c r="B9198" s="3" t="s">
        <v>4622</v>
      </c>
      <c r="C9198" s="3" t="s">
        <v>7222</v>
      </c>
      <c r="D9198" s="3">
        <v>2008</v>
      </c>
      <c r="E9198" s="3" t="s">
        <v>88</v>
      </c>
    </row>
    <row r="9199" spans="1:5" x14ac:dyDescent="0.25">
      <c r="A9199" s="3">
        <v>255379</v>
      </c>
      <c r="B9199" s="3" t="s">
        <v>7262</v>
      </c>
      <c r="C9199" s="3" t="s">
        <v>7263</v>
      </c>
      <c r="D9199" s="3">
        <v>2008</v>
      </c>
      <c r="E9199" s="3" t="s">
        <v>88</v>
      </c>
    </row>
    <row r="9200" spans="1:5" x14ac:dyDescent="0.25">
      <c r="A9200" s="3">
        <v>255380</v>
      </c>
      <c r="B9200" s="3" t="s">
        <v>150</v>
      </c>
      <c r="C9200" s="3" t="s">
        <v>5703</v>
      </c>
      <c r="D9200" s="3">
        <v>1999</v>
      </c>
      <c r="E9200" s="3" t="s">
        <v>88</v>
      </c>
    </row>
    <row r="9201" spans="1:5" x14ac:dyDescent="0.25">
      <c r="A9201" s="3">
        <v>255383</v>
      </c>
      <c r="B9201" s="3" t="s">
        <v>3511</v>
      </c>
      <c r="C9201" s="3" t="s">
        <v>3702</v>
      </c>
      <c r="D9201" s="3">
        <v>2011</v>
      </c>
      <c r="E9201" s="3" t="s">
        <v>319</v>
      </c>
    </row>
    <row r="9202" spans="1:5" x14ac:dyDescent="0.25">
      <c r="A9202" s="3">
        <v>255384</v>
      </c>
      <c r="B9202" s="3" t="s">
        <v>8</v>
      </c>
      <c r="C9202" s="3" t="s">
        <v>8778</v>
      </c>
      <c r="D9202" s="3">
        <v>2008</v>
      </c>
      <c r="E9202" s="3" t="s">
        <v>319</v>
      </c>
    </row>
    <row r="9203" spans="1:5" x14ac:dyDescent="0.25">
      <c r="A9203" s="3">
        <v>255385</v>
      </c>
      <c r="B9203" s="3" t="s">
        <v>8128</v>
      </c>
      <c r="C9203" s="3" t="s">
        <v>8129</v>
      </c>
      <c r="D9203" s="3">
        <v>2006</v>
      </c>
      <c r="E9203" s="3" t="s">
        <v>88</v>
      </c>
    </row>
    <row r="9204" spans="1:5" x14ac:dyDescent="0.25">
      <c r="A9204" s="41">
        <v>255385</v>
      </c>
      <c r="B9204" s="3" t="s">
        <v>1909</v>
      </c>
      <c r="C9204" s="3" t="s">
        <v>12537</v>
      </c>
      <c r="D9204" s="3">
        <v>2006</v>
      </c>
      <c r="E9204" s="3" t="s">
        <v>88</v>
      </c>
    </row>
    <row r="9205" spans="1:5" x14ac:dyDescent="0.25">
      <c r="A9205" s="3">
        <v>255386</v>
      </c>
      <c r="B9205" s="3" t="s">
        <v>528</v>
      </c>
      <c r="C9205" s="3" t="s">
        <v>1040</v>
      </c>
      <c r="D9205" s="3">
        <v>1992</v>
      </c>
      <c r="E9205" s="3" t="s">
        <v>319</v>
      </c>
    </row>
    <row r="9206" spans="1:5" x14ac:dyDescent="0.25">
      <c r="A9206" s="3">
        <v>255387</v>
      </c>
      <c r="B9206" s="3" t="s">
        <v>186</v>
      </c>
      <c r="C9206" s="3" t="s">
        <v>800</v>
      </c>
      <c r="D9206" s="3">
        <v>2008</v>
      </c>
      <c r="E9206" s="3" t="s">
        <v>88</v>
      </c>
    </row>
    <row r="9207" spans="1:5" x14ac:dyDescent="0.25">
      <c r="A9207" s="3">
        <v>255388</v>
      </c>
      <c r="B9207" s="3" t="s">
        <v>801</v>
      </c>
      <c r="C9207" s="3" t="s">
        <v>782</v>
      </c>
      <c r="D9207" s="3">
        <v>2008</v>
      </c>
      <c r="E9207" s="3" t="s">
        <v>88</v>
      </c>
    </row>
    <row r="9208" spans="1:5" x14ac:dyDescent="0.25">
      <c r="A9208" s="3">
        <v>255389</v>
      </c>
      <c r="B9208" s="3" t="s">
        <v>17</v>
      </c>
      <c r="C9208" s="3" t="s">
        <v>1737</v>
      </c>
      <c r="D9208" s="3">
        <v>2012</v>
      </c>
      <c r="E9208" s="3" t="s">
        <v>88</v>
      </c>
    </row>
    <row r="9209" spans="1:5" x14ac:dyDescent="0.25">
      <c r="A9209" s="3">
        <v>255392</v>
      </c>
      <c r="B9209" s="3" t="s">
        <v>3249</v>
      </c>
      <c r="C9209" s="3" t="s">
        <v>9012</v>
      </c>
      <c r="D9209" s="3">
        <v>2011</v>
      </c>
      <c r="E9209" s="3" t="s">
        <v>88</v>
      </c>
    </row>
    <row r="9210" spans="1:5" x14ac:dyDescent="0.25">
      <c r="A9210" s="3">
        <v>255394</v>
      </c>
      <c r="B9210" s="3" t="s">
        <v>7</v>
      </c>
      <c r="C9210" s="3" t="s">
        <v>10096</v>
      </c>
      <c r="D9210" s="3">
        <v>2010</v>
      </c>
      <c r="E9210" s="3" t="s">
        <v>319</v>
      </c>
    </row>
    <row r="9211" spans="1:5" x14ac:dyDescent="0.25">
      <c r="A9211" s="3">
        <v>255395</v>
      </c>
      <c r="B9211" s="3" t="s">
        <v>726</v>
      </c>
      <c r="C9211" s="3" t="s">
        <v>5492</v>
      </c>
      <c r="D9211" s="3">
        <v>2011</v>
      </c>
      <c r="E9211" s="3" t="s">
        <v>319</v>
      </c>
    </row>
    <row r="9212" spans="1:5" x14ac:dyDescent="0.25">
      <c r="A9212" s="3">
        <v>255397</v>
      </c>
      <c r="B9212" s="3" t="s">
        <v>10097</v>
      </c>
      <c r="C9212" s="3" t="s">
        <v>2199</v>
      </c>
      <c r="D9212" s="3">
        <v>2009</v>
      </c>
      <c r="E9212" s="3" t="s">
        <v>88</v>
      </c>
    </row>
    <row r="9213" spans="1:5" x14ac:dyDescent="0.25">
      <c r="A9213" s="3">
        <v>255399</v>
      </c>
      <c r="B9213" s="3" t="s">
        <v>484</v>
      </c>
      <c r="C9213" s="3" t="s">
        <v>10028</v>
      </c>
      <c r="D9213" s="3">
        <v>2007</v>
      </c>
      <c r="E9213" s="3" t="s">
        <v>319</v>
      </c>
    </row>
    <row r="9214" spans="1:5" x14ac:dyDescent="0.25">
      <c r="A9214" s="3">
        <v>255400</v>
      </c>
      <c r="B9214" s="3" t="s">
        <v>8137</v>
      </c>
      <c r="C9214" s="3" t="s">
        <v>2299</v>
      </c>
      <c r="D9214" s="3">
        <v>2008</v>
      </c>
      <c r="E9214" s="3" t="s">
        <v>319</v>
      </c>
    </row>
    <row r="9215" spans="1:5" x14ac:dyDescent="0.25">
      <c r="A9215" s="3">
        <v>255402</v>
      </c>
      <c r="B9215" s="3" t="s">
        <v>7334</v>
      </c>
      <c r="C9215" s="3" t="s">
        <v>10906</v>
      </c>
      <c r="D9215" s="3">
        <v>2005</v>
      </c>
      <c r="E9215" s="3" t="s">
        <v>88</v>
      </c>
    </row>
    <row r="9216" spans="1:5" x14ac:dyDescent="0.25">
      <c r="A9216" s="3">
        <v>255403</v>
      </c>
      <c r="B9216" s="3" t="s">
        <v>7361</v>
      </c>
      <c r="C9216" s="3" t="s">
        <v>8936</v>
      </c>
      <c r="D9216" s="3">
        <v>2009</v>
      </c>
      <c r="E9216" s="3" t="s">
        <v>319</v>
      </c>
    </row>
    <row r="9217" spans="1:5" x14ac:dyDescent="0.25">
      <c r="A9217" s="3">
        <v>255404</v>
      </c>
      <c r="B9217" s="3" t="s">
        <v>9140</v>
      </c>
      <c r="C9217" s="3" t="s">
        <v>9141</v>
      </c>
      <c r="D9217" s="3">
        <v>2013</v>
      </c>
      <c r="E9217" s="3" t="s">
        <v>319</v>
      </c>
    </row>
    <row r="9218" spans="1:5" x14ac:dyDescent="0.25">
      <c r="A9218" s="3">
        <v>255405</v>
      </c>
      <c r="B9218" s="3" t="s">
        <v>115</v>
      </c>
      <c r="C9218" s="3" t="s">
        <v>9182</v>
      </c>
      <c r="D9218" s="3">
        <v>2012</v>
      </c>
      <c r="E9218" s="3" t="s">
        <v>88</v>
      </c>
    </row>
    <row r="9219" spans="1:5" x14ac:dyDescent="0.25">
      <c r="A9219" s="3">
        <v>255406</v>
      </c>
      <c r="B9219" s="3" t="s">
        <v>148</v>
      </c>
      <c r="C9219" s="3" t="s">
        <v>9185</v>
      </c>
      <c r="D9219" s="3">
        <v>2011</v>
      </c>
      <c r="E9219" s="3" t="s">
        <v>88</v>
      </c>
    </row>
    <row r="9220" spans="1:5" x14ac:dyDescent="0.25">
      <c r="A9220" s="3">
        <v>255407</v>
      </c>
      <c r="B9220" s="3" t="s">
        <v>444</v>
      </c>
      <c r="C9220" s="3" t="s">
        <v>9047</v>
      </c>
      <c r="D9220" s="3">
        <v>2011</v>
      </c>
      <c r="E9220" s="3" t="s">
        <v>319</v>
      </c>
    </row>
    <row r="9221" spans="1:5" x14ac:dyDescent="0.25">
      <c r="A9221" s="3">
        <v>255408</v>
      </c>
      <c r="B9221" s="3" t="s">
        <v>146</v>
      </c>
      <c r="C9221" s="3" t="s">
        <v>8985</v>
      </c>
      <c r="D9221" s="3">
        <v>2012</v>
      </c>
      <c r="E9221" s="3" t="s">
        <v>88</v>
      </c>
    </row>
    <row r="9222" spans="1:5" x14ac:dyDescent="0.25">
      <c r="A9222" s="3">
        <v>255409</v>
      </c>
      <c r="B9222" s="3" t="s">
        <v>8737</v>
      </c>
      <c r="C9222" s="3" t="s">
        <v>5503</v>
      </c>
      <c r="D9222" s="3">
        <v>2010</v>
      </c>
      <c r="E9222" s="3" t="s">
        <v>88</v>
      </c>
    </row>
    <row r="9223" spans="1:5" x14ac:dyDescent="0.25">
      <c r="A9223" s="3">
        <v>255410</v>
      </c>
      <c r="B9223" s="3" t="s">
        <v>3789</v>
      </c>
      <c r="C9223" s="3" t="s">
        <v>8921</v>
      </c>
      <c r="D9223" s="3">
        <v>2009</v>
      </c>
      <c r="E9223" s="3" t="s">
        <v>319</v>
      </c>
    </row>
    <row r="9224" spans="1:5" x14ac:dyDescent="0.25">
      <c r="A9224" s="3">
        <v>255411</v>
      </c>
      <c r="B9224" s="3" t="s">
        <v>9092</v>
      </c>
      <c r="C9224" s="3" t="s">
        <v>9093</v>
      </c>
      <c r="D9224" s="3">
        <v>2013</v>
      </c>
      <c r="E9224" s="3" t="s">
        <v>88</v>
      </c>
    </row>
    <row r="9225" spans="1:5" x14ac:dyDescent="0.25">
      <c r="A9225" s="3">
        <v>255412</v>
      </c>
      <c r="B9225" s="3" t="s">
        <v>1937</v>
      </c>
      <c r="C9225" s="3" t="s">
        <v>9120</v>
      </c>
      <c r="D9225" s="3">
        <v>2013</v>
      </c>
      <c r="E9225" s="3" t="s">
        <v>88</v>
      </c>
    </row>
    <row r="9226" spans="1:5" x14ac:dyDescent="0.25">
      <c r="A9226" s="3">
        <v>255414</v>
      </c>
      <c r="B9226" s="3" t="s">
        <v>1250</v>
      </c>
      <c r="C9226" s="3" t="s">
        <v>728</v>
      </c>
      <c r="D9226" s="3">
        <v>2011</v>
      </c>
      <c r="E9226" s="3" t="s">
        <v>88</v>
      </c>
    </row>
    <row r="9227" spans="1:5" x14ac:dyDescent="0.25">
      <c r="A9227" s="3">
        <v>255415</v>
      </c>
      <c r="B9227" s="3" t="s">
        <v>1170</v>
      </c>
      <c r="C9227" s="3" t="s">
        <v>6742</v>
      </c>
      <c r="D9227" s="3">
        <v>2014</v>
      </c>
      <c r="E9227" s="3" t="s">
        <v>88</v>
      </c>
    </row>
    <row r="9228" spans="1:5" x14ac:dyDescent="0.25">
      <c r="A9228" s="3">
        <v>255417</v>
      </c>
      <c r="B9228" s="3" t="s">
        <v>6676</v>
      </c>
      <c r="C9228" s="3" t="s">
        <v>6677</v>
      </c>
      <c r="D9228" s="3">
        <v>2013</v>
      </c>
      <c r="E9228" s="3" t="s">
        <v>319</v>
      </c>
    </row>
    <row r="9229" spans="1:5" x14ac:dyDescent="0.25">
      <c r="A9229" s="3">
        <v>255419</v>
      </c>
      <c r="B9229" s="3" t="s">
        <v>8321</v>
      </c>
      <c r="C9229" s="3" t="s">
        <v>8322</v>
      </c>
      <c r="D9229" s="3">
        <v>2006</v>
      </c>
      <c r="E9229" s="3" t="s">
        <v>88</v>
      </c>
    </row>
    <row r="9230" spans="1:5" x14ac:dyDescent="0.25">
      <c r="A9230" s="3">
        <v>255420</v>
      </c>
      <c r="B9230" s="3" t="s">
        <v>106</v>
      </c>
      <c r="C9230" s="3" t="s">
        <v>10285</v>
      </c>
      <c r="D9230" s="3">
        <v>2011</v>
      </c>
      <c r="E9230" s="3" t="s">
        <v>88</v>
      </c>
    </row>
    <row r="9231" spans="1:5" x14ac:dyDescent="0.25">
      <c r="A9231" s="3">
        <v>255421</v>
      </c>
      <c r="B9231" s="3" t="s">
        <v>770</v>
      </c>
      <c r="C9231" s="3" t="s">
        <v>10285</v>
      </c>
      <c r="D9231" s="3">
        <v>2008</v>
      </c>
      <c r="E9231" s="3" t="s">
        <v>88</v>
      </c>
    </row>
    <row r="9232" spans="1:5" x14ac:dyDescent="0.25">
      <c r="A9232" s="3">
        <v>255422</v>
      </c>
      <c r="B9232" s="3" t="s">
        <v>10261</v>
      </c>
      <c r="C9232" s="3" t="s">
        <v>5840</v>
      </c>
      <c r="D9232" s="3">
        <v>2012</v>
      </c>
      <c r="E9232" s="3" t="s">
        <v>319</v>
      </c>
    </row>
    <row r="9233" spans="1:5" x14ac:dyDescent="0.25">
      <c r="A9233" s="3">
        <v>255423</v>
      </c>
      <c r="B9233" s="3" t="s">
        <v>10260</v>
      </c>
      <c r="C9233" s="3" t="s">
        <v>5840</v>
      </c>
      <c r="D9233" s="3">
        <v>2014</v>
      </c>
      <c r="E9233" s="3" t="s">
        <v>319</v>
      </c>
    </row>
    <row r="9234" spans="1:5" x14ac:dyDescent="0.25">
      <c r="A9234" s="3">
        <v>255424</v>
      </c>
      <c r="B9234" s="3" t="s">
        <v>711</v>
      </c>
      <c r="C9234" s="3" t="s">
        <v>10268</v>
      </c>
      <c r="D9234" s="3">
        <v>2013</v>
      </c>
      <c r="E9234" s="3" t="s">
        <v>319</v>
      </c>
    </row>
    <row r="9235" spans="1:5" x14ac:dyDescent="0.25">
      <c r="A9235" s="3">
        <v>255425</v>
      </c>
      <c r="B9235" s="3" t="s">
        <v>10271</v>
      </c>
      <c r="C9235" s="3" t="s">
        <v>885</v>
      </c>
      <c r="D9235" s="3">
        <v>2014</v>
      </c>
      <c r="E9235" s="3" t="s">
        <v>319</v>
      </c>
    </row>
    <row r="9236" spans="1:5" x14ac:dyDescent="0.25">
      <c r="A9236" s="3">
        <v>255426</v>
      </c>
      <c r="B9236" s="3" t="s">
        <v>7994</v>
      </c>
      <c r="C9236" s="3" t="s">
        <v>6177</v>
      </c>
      <c r="D9236" s="3">
        <v>2012</v>
      </c>
      <c r="E9236" s="3" t="s">
        <v>319</v>
      </c>
    </row>
    <row r="9237" spans="1:5" x14ac:dyDescent="0.25">
      <c r="A9237" s="3">
        <v>255427</v>
      </c>
      <c r="B9237" s="3" t="s">
        <v>946</v>
      </c>
      <c r="C9237" s="3" t="s">
        <v>10281</v>
      </c>
      <c r="D9237" s="3">
        <v>2012</v>
      </c>
      <c r="E9237" s="3" t="s">
        <v>319</v>
      </c>
    </row>
    <row r="9238" spans="1:5" x14ac:dyDescent="0.25">
      <c r="A9238" s="3">
        <v>255428</v>
      </c>
      <c r="B9238" s="3" t="s">
        <v>931</v>
      </c>
      <c r="C9238" s="3" t="s">
        <v>10291</v>
      </c>
      <c r="D9238" s="3">
        <v>2013</v>
      </c>
      <c r="E9238" s="3" t="s">
        <v>319</v>
      </c>
    </row>
    <row r="9239" spans="1:5" x14ac:dyDescent="0.25">
      <c r="A9239" s="3">
        <v>255429</v>
      </c>
      <c r="B9239" s="3" t="s">
        <v>4042</v>
      </c>
      <c r="C9239" s="3" t="s">
        <v>1993</v>
      </c>
      <c r="D9239" s="3">
        <v>2012</v>
      </c>
      <c r="E9239" s="3" t="s">
        <v>88</v>
      </c>
    </row>
    <row r="9240" spans="1:5" x14ac:dyDescent="0.25">
      <c r="A9240" s="41">
        <v>255429</v>
      </c>
      <c r="B9240" s="3" t="s">
        <v>4042</v>
      </c>
      <c r="C9240" s="3" t="s">
        <v>12525</v>
      </c>
      <c r="D9240" s="3">
        <v>2012</v>
      </c>
      <c r="E9240" s="3" t="s">
        <v>88</v>
      </c>
    </row>
    <row r="9241" spans="1:5" x14ac:dyDescent="0.25">
      <c r="A9241" s="3">
        <v>255430</v>
      </c>
      <c r="B9241" s="3" t="s">
        <v>10305</v>
      </c>
      <c r="C9241" s="3" t="s">
        <v>1469</v>
      </c>
      <c r="D9241" s="3">
        <v>2012</v>
      </c>
      <c r="E9241" s="3" t="s">
        <v>319</v>
      </c>
    </row>
    <row r="9242" spans="1:5" x14ac:dyDescent="0.25">
      <c r="A9242" s="3">
        <v>255431</v>
      </c>
      <c r="B9242" s="3" t="s">
        <v>866</v>
      </c>
      <c r="C9242" s="3" t="s">
        <v>10307</v>
      </c>
      <c r="D9242" s="3">
        <v>2014</v>
      </c>
      <c r="E9242" s="3" t="s">
        <v>88</v>
      </c>
    </row>
    <row r="9243" spans="1:5" x14ac:dyDescent="0.25">
      <c r="A9243" s="3">
        <v>255432</v>
      </c>
      <c r="B9243" s="3" t="s">
        <v>8117</v>
      </c>
      <c r="C9243" s="3" t="s">
        <v>992</v>
      </c>
      <c r="D9243" s="3">
        <v>2013</v>
      </c>
      <c r="E9243" s="3" t="s">
        <v>88</v>
      </c>
    </row>
    <row r="9244" spans="1:5" x14ac:dyDescent="0.25">
      <c r="A9244" s="3">
        <v>255433</v>
      </c>
      <c r="B9244" s="3" t="s">
        <v>3030</v>
      </c>
      <c r="C9244" s="3" t="s">
        <v>6076</v>
      </c>
      <c r="D9244" s="3">
        <v>2014</v>
      </c>
      <c r="E9244" s="3" t="s">
        <v>319</v>
      </c>
    </row>
    <row r="9245" spans="1:5" x14ac:dyDescent="0.25">
      <c r="A9245" s="3">
        <v>255435</v>
      </c>
      <c r="B9245" s="3" t="s">
        <v>582</v>
      </c>
      <c r="C9245" s="3" t="s">
        <v>1281</v>
      </c>
      <c r="D9245" s="3">
        <v>2007</v>
      </c>
      <c r="E9245" s="3" t="s">
        <v>319</v>
      </c>
    </row>
    <row r="9246" spans="1:5" x14ac:dyDescent="0.25">
      <c r="A9246" s="3">
        <v>255436</v>
      </c>
      <c r="B9246" s="3" t="s">
        <v>819</v>
      </c>
      <c r="C9246" s="3" t="s">
        <v>6096</v>
      </c>
      <c r="D9246" s="3">
        <v>2011</v>
      </c>
      <c r="E9246" s="3" t="s">
        <v>88</v>
      </c>
    </row>
    <row r="9247" spans="1:5" x14ac:dyDescent="0.25">
      <c r="A9247" s="3">
        <v>255437</v>
      </c>
      <c r="B9247" s="3" t="s">
        <v>9329</v>
      </c>
      <c r="C9247" s="3" t="s">
        <v>9330</v>
      </c>
      <c r="D9247" s="3">
        <v>1953</v>
      </c>
      <c r="E9247" s="3" t="s">
        <v>88</v>
      </c>
    </row>
    <row r="9248" spans="1:5" x14ac:dyDescent="0.25">
      <c r="A9248" s="3">
        <v>255439</v>
      </c>
      <c r="B9248" s="3" t="s">
        <v>1041</v>
      </c>
      <c r="C9248" s="3" t="s">
        <v>282</v>
      </c>
      <c r="D9248" s="3">
        <v>2006</v>
      </c>
      <c r="E9248" s="3" t="s">
        <v>319</v>
      </c>
    </row>
    <row r="9249" spans="1:5" x14ac:dyDescent="0.25">
      <c r="A9249" s="3">
        <v>255442</v>
      </c>
      <c r="B9249" s="3" t="s">
        <v>7824</v>
      </c>
      <c r="C9249" s="3" t="s">
        <v>7823</v>
      </c>
      <c r="D9249" s="3">
        <v>2013</v>
      </c>
      <c r="E9249" s="3" t="s">
        <v>88</v>
      </c>
    </row>
    <row r="9250" spans="1:5" x14ac:dyDescent="0.25">
      <c r="A9250" s="3">
        <v>255443</v>
      </c>
      <c r="B9250" s="3" t="s">
        <v>801</v>
      </c>
      <c r="C9250" s="3" t="s">
        <v>1753</v>
      </c>
      <c r="D9250" s="3">
        <v>1998</v>
      </c>
      <c r="E9250" s="3" t="s">
        <v>88</v>
      </c>
    </row>
    <row r="9251" spans="1:5" x14ac:dyDescent="0.25">
      <c r="A9251" s="3">
        <v>255444</v>
      </c>
      <c r="B9251" s="3" t="s">
        <v>1694</v>
      </c>
      <c r="C9251" s="3" t="s">
        <v>4973</v>
      </c>
      <c r="D9251" s="3">
        <v>2013</v>
      </c>
      <c r="E9251" s="3" t="s">
        <v>88</v>
      </c>
    </row>
    <row r="9252" spans="1:5" x14ac:dyDescent="0.25">
      <c r="A9252" s="3">
        <v>255445</v>
      </c>
      <c r="B9252" s="3" t="s">
        <v>727</v>
      </c>
      <c r="C9252" s="3" t="s">
        <v>4974</v>
      </c>
      <c r="D9252" s="3">
        <v>2013</v>
      </c>
      <c r="E9252" s="3" t="s">
        <v>319</v>
      </c>
    </row>
    <row r="9253" spans="1:5" x14ac:dyDescent="0.25">
      <c r="A9253" s="3">
        <v>255446</v>
      </c>
      <c r="B9253" s="3" t="s">
        <v>936</v>
      </c>
      <c r="C9253" s="3" t="s">
        <v>8864</v>
      </c>
      <c r="D9253" s="3">
        <v>2007</v>
      </c>
      <c r="E9253" s="3" t="s">
        <v>319</v>
      </c>
    </row>
    <row r="9254" spans="1:5" x14ac:dyDescent="0.25">
      <c r="A9254" s="3">
        <v>255447</v>
      </c>
      <c r="B9254" s="3" t="s">
        <v>2585</v>
      </c>
      <c r="C9254" s="3" t="s">
        <v>7331</v>
      </c>
      <c r="D9254" s="3">
        <v>2010</v>
      </c>
      <c r="E9254" s="3" t="s">
        <v>319</v>
      </c>
    </row>
    <row r="9255" spans="1:5" x14ac:dyDescent="0.25">
      <c r="A9255" s="3">
        <v>255448</v>
      </c>
      <c r="B9255" s="3" t="s">
        <v>10853</v>
      </c>
      <c r="C9255" s="3" t="s">
        <v>1781</v>
      </c>
      <c r="D9255" s="3">
        <v>2011</v>
      </c>
      <c r="E9255" s="3" t="s">
        <v>319</v>
      </c>
    </row>
    <row r="9256" spans="1:5" x14ac:dyDescent="0.25">
      <c r="A9256" s="3">
        <v>255449</v>
      </c>
      <c r="B9256" s="3" t="s">
        <v>3247</v>
      </c>
      <c r="C9256" s="3" t="s">
        <v>648</v>
      </c>
      <c r="D9256" s="3">
        <v>2010</v>
      </c>
      <c r="E9256" s="3" t="s">
        <v>319</v>
      </c>
    </row>
    <row r="9257" spans="1:5" x14ac:dyDescent="0.25">
      <c r="A9257" s="3">
        <v>255450</v>
      </c>
      <c r="B9257" s="3" t="s">
        <v>1450</v>
      </c>
      <c r="C9257" s="3" t="s">
        <v>5327</v>
      </c>
      <c r="D9257" s="3">
        <v>2008</v>
      </c>
      <c r="E9257" s="3" t="s">
        <v>88</v>
      </c>
    </row>
    <row r="9258" spans="1:5" x14ac:dyDescent="0.25">
      <c r="A9258" s="3">
        <v>255451</v>
      </c>
      <c r="B9258" s="3" t="s">
        <v>711</v>
      </c>
      <c r="C9258" s="3" t="s">
        <v>2994</v>
      </c>
      <c r="D9258" s="3">
        <v>2010</v>
      </c>
      <c r="E9258" s="3" t="s">
        <v>319</v>
      </c>
    </row>
    <row r="9259" spans="1:5" x14ac:dyDescent="0.25">
      <c r="A9259" s="3">
        <v>255452</v>
      </c>
      <c r="B9259" s="3" t="s">
        <v>2948</v>
      </c>
      <c r="C9259" s="3" t="s">
        <v>4673</v>
      </c>
      <c r="D9259" s="3">
        <v>2013</v>
      </c>
      <c r="E9259" s="3" t="s">
        <v>88</v>
      </c>
    </row>
    <row r="9260" spans="1:5" x14ac:dyDescent="0.25">
      <c r="A9260" s="3">
        <v>255453</v>
      </c>
      <c r="B9260" s="3" t="s">
        <v>226</v>
      </c>
      <c r="C9260" s="3" t="s">
        <v>8532</v>
      </c>
      <c r="D9260" s="3">
        <v>2013</v>
      </c>
      <c r="E9260" s="3" t="s">
        <v>88</v>
      </c>
    </row>
    <row r="9261" spans="1:5" x14ac:dyDescent="0.25">
      <c r="A9261" s="3">
        <v>255454</v>
      </c>
      <c r="B9261" s="3" t="s">
        <v>1417</v>
      </c>
      <c r="C9261" s="3" t="s">
        <v>4623</v>
      </c>
      <c r="D9261" s="3">
        <v>2013</v>
      </c>
      <c r="E9261" s="3" t="s">
        <v>88</v>
      </c>
    </row>
    <row r="9262" spans="1:5" x14ac:dyDescent="0.25">
      <c r="A9262" s="3">
        <v>255455</v>
      </c>
      <c r="B9262" s="3" t="s">
        <v>8</v>
      </c>
      <c r="C9262" s="3" t="s">
        <v>4650</v>
      </c>
      <c r="D9262" s="3">
        <v>2013</v>
      </c>
      <c r="E9262" s="3" t="s">
        <v>319</v>
      </c>
    </row>
    <row r="9263" spans="1:5" x14ac:dyDescent="0.25">
      <c r="A9263" s="3">
        <v>255456</v>
      </c>
      <c r="B9263" s="3" t="s">
        <v>4661</v>
      </c>
      <c r="C9263" s="3" t="s">
        <v>1140</v>
      </c>
      <c r="D9263" s="3">
        <v>2013</v>
      </c>
      <c r="E9263" s="3" t="s">
        <v>319</v>
      </c>
    </row>
    <row r="9264" spans="1:5" x14ac:dyDescent="0.25">
      <c r="A9264" s="3">
        <v>255457</v>
      </c>
      <c r="B9264" s="3" t="s">
        <v>1624</v>
      </c>
      <c r="C9264" s="3" t="s">
        <v>3803</v>
      </c>
      <c r="D9264" s="3">
        <v>2012</v>
      </c>
      <c r="E9264" s="3" t="s">
        <v>88</v>
      </c>
    </row>
    <row r="9265" spans="1:5" x14ac:dyDescent="0.25">
      <c r="A9265" s="3">
        <v>255458</v>
      </c>
      <c r="B9265" s="3" t="s">
        <v>284</v>
      </c>
      <c r="C9265" s="3" t="s">
        <v>3680</v>
      </c>
      <c r="D9265" s="3">
        <v>2013</v>
      </c>
      <c r="E9265" s="3" t="s">
        <v>88</v>
      </c>
    </row>
    <row r="9266" spans="1:5" x14ac:dyDescent="0.25">
      <c r="A9266" s="3">
        <v>255459</v>
      </c>
      <c r="B9266" s="3" t="s">
        <v>226</v>
      </c>
      <c r="C9266" s="3" t="s">
        <v>2650</v>
      </c>
      <c r="D9266" s="3">
        <v>2012</v>
      </c>
      <c r="E9266" s="3" t="s">
        <v>88</v>
      </c>
    </row>
    <row r="9267" spans="1:5" x14ac:dyDescent="0.25">
      <c r="A9267" s="3">
        <v>255460</v>
      </c>
      <c r="B9267" s="3" t="s">
        <v>972</v>
      </c>
      <c r="C9267" s="3" t="s">
        <v>2469</v>
      </c>
      <c r="D9267" s="3">
        <v>2012</v>
      </c>
      <c r="E9267" s="3" t="s">
        <v>319</v>
      </c>
    </row>
    <row r="9268" spans="1:5" x14ac:dyDescent="0.25">
      <c r="A9268" s="3">
        <v>255461</v>
      </c>
      <c r="B9268" s="3" t="s">
        <v>732</v>
      </c>
      <c r="C9268" s="3" t="s">
        <v>4672</v>
      </c>
      <c r="D9268" s="3">
        <v>2013</v>
      </c>
      <c r="E9268" s="3" t="s">
        <v>319</v>
      </c>
    </row>
    <row r="9269" spans="1:5" x14ac:dyDescent="0.25">
      <c r="A9269" s="3">
        <v>255462</v>
      </c>
      <c r="B9269" s="3" t="s">
        <v>2914</v>
      </c>
      <c r="C9269" s="3" t="s">
        <v>2300</v>
      </c>
      <c r="D9269" s="3">
        <v>2010</v>
      </c>
      <c r="E9269" s="3" t="s">
        <v>88</v>
      </c>
    </row>
    <row r="9270" spans="1:5" x14ac:dyDescent="0.25">
      <c r="A9270" s="3">
        <v>255464</v>
      </c>
      <c r="B9270" s="3" t="s">
        <v>870</v>
      </c>
      <c r="C9270" s="3" t="s">
        <v>976</v>
      </c>
      <c r="D9270" s="3">
        <v>2008</v>
      </c>
      <c r="E9270" s="3" t="s">
        <v>88</v>
      </c>
    </row>
    <row r="9271" spans="1:5" x14ac:dyDescent="0.25">
      <c r="A9271" s="3">
        <v>255465</v>
      </c>
      <c r="B9271" s="3" t="s">
        <v>2771</v>
      </c>
      <c r="C9271" s="3" t="s">
        <v>5928</v>
      </c>
      <c r="D9271" s="3">
        <v>2012</v>
      </c>
      <c r="E9271" s="3" t="s">
        <v>88</v>
      </c>
    </row>
    <row r="9272" spans="1:5" x14ac:dyDescent="0.25">
      <c r="A9272" s="3">
        <v>255466</v>
      </c>
      <c r="B9272" s="3" t="s">
        <v>1400</v>
      </c>
      <c r="C9272" s="3" t="s">
        <v>5928</v>
      </c>
      <c r="D9272" s="3">
        <v>2013</v>
      </c>
      <c r="E9272" s="3" t="s">
        <v>88</v>
      </c>
    </row>
    <row r="9273" spans="1:5" x14ac:dyDescent="0.25">
      <c r="A9273" s="3">
        <v>255467</v>
      </c>
      <c r="B9273" s="3" t="s">
        <v>489</v>
      </c>
      <c r="C9273" s="3" t="s">
        <v>976</v>
      </c>
      <c r="D9273" s="3">
        <v>2012</v>
      </c>
      <c r="E9273" s="3" t="s">
        <v>319</v>
      </c>
    </row>
    <row r="9274" spans="1:5" x14ac:dyDescent="0.25">
      <c r="A9274" s="3">
        <v>255468</v>
      </c>
      <c r="B9274" s="3" t="s">
        <v>5923</v>
      </c>
      <c r="C9274" s="3" t="s">
        <v>976</v>
      </c>
      <c r="D9274" s="3">
        <v>2010</v>
      </c>
      <c r="E9274" s="3" t="s">
        <v>319</v>
      </c>
    </row>
    <row r="9275" spans="1:5" x14ac:dyDescent="0.25">
      <c r="A9275" s="3">
        <v>255469</v>
      </c>
      <c r="B9275" s="3" t="s">
        <v>1112</v>
      </c>
      <c r="C9275" s="3" t="s">
        <v>5925</v>
      </c>
      <c r="D9275" s="3">
        <v>2010</v>
      </c>
      <c r="E9275" s="3" t="s">
        <v>319</v>
      </c>
    </row>
    <row r="9276" spans="1:5" x14ac:dyDescent="0.25">
      <c r="A9276" s="3">
        <v>255470</v>
      </c>
      <c r="B9276" s="3" t="s">
        <v>2848</v>
      </c>
      <c r="C9276" s="3" t="s">
        <v>5927</v>
      </c>
      <c r="D9276" s="3">
        <v>2011</v>
      </c>
      <c r="E9276" s="3" t="s">
        <v>319</v>
      </c>
    </row>
    <row r="9277" spans="1:5" x14ac:dyDescent="0.25">
      <c r="A9277" s="3">
        <v>255471</v>
      </c>
      <c r="B9277" s="3" t="s">
        <v>945</v>
      </c>
      <c r="C9277" s="3" t="s">
        <v>3310</v>
      </c>
      <c r="D9277" s="3">
        <v>2013</v>
      </c>
      <c r="E9277" s="3" t="s">
        <v>319</v>
      </c>
    </row>
    <row r="9278" spans="1:5" x14ac:dyDescent="0.25">
      <c r="A9278" s="3">
        <v>255472</v>
      </c>
      <c r="B9278" s="3" t="s">
        <v>526</v>
      </c>
      <c r="C9278" s="3" t="s">
        <v>3310</v>
      </c>
      <c r="D9278" s="3">
        <v>2008</v>
      </c>
      <c r="E9278" s="3" t="s">
        <v>319</v>
      </c>
    </row>
    <row r="9279" spans="1:5" x14ac:dyDescent="0.25">
      <c r="A9279" s="3">
        <v>255473</v>
      </c>
      <c r="B9279" s="3" t="s">
        <v>664</v>
      </c>
      <c r="C9279" s="3" t="s">
        <v>1332</v>
      </c>
      <c r="D9279" s="3">
        <v>2010</v>
      </c>
      <c r="E9279" s="3" t="s">
        <v>319</v>
      </c>
    </row>
    <row r="9280" spans="1:5" x14ac:dyDescent="0.25">
      <c r="A9280" s="3">
        <v>255474</v>
      </c>
      <c r="B9280" s="3" t="s">
        <v>506</v>
      </c>
      <c r="C9280" s="3" t="s">
        <v>1737</v>
      </c>
      <c r="D9280" s="3">
        <v>2008</v>
      </c>
      <c r="E9280" s="3" t="s">
        <v>319</v>
      </c>
    </row>
    <row r="9281" spans="1:5" x14ac:dyDescent="0.25">
      <c r="A9281" s="3">
        <v>255475</v>
      </c>
      <c r="B9281" s="3" t="s">
        <v>7637</v>
      </c>
      <c r="C9281" s="3" t="s">
        <v>8860</v>
      </c>
      <c r="D9281" s="3">
        <v>2007</v>
      </c>
      <c r="E9281" s="3" t="s">
        <v>319</v>
      </c>
    </row>
    <row r="9282" spans="1:5" x14ac:dyDescent="0.25">
      <c r="A9282" s="3">
        <v>255476</v>
      </c>
      <c r="B9282" s="3" t="s">
        <v>399</v>
      </c>
      <c r="C9282" s="3" t="s">
        <v>6300</v>
      </c>
      <c r="D9282" s="3">
        <v>2011</v>
      </c>
      <c r="E9282" s="3" t="s">
        <v>319</v>
      </c>
    </row>
    <row r="9283" spans="1:5" x14ac:dyDescent="0.25">
      <c r="A9283" s="3">
        <v>255478</v>
      </c>
      <c r="B9283" s="3" t="s">
        <v>385</v>
      </c>
      <c r="C9283" s="3" t="s">
        <v>10229</v>
      </c>
      <c r="D9283" s="3">
        <v>1988</v>
      </c>
      <c r="E9283" s="3" t="s">
        <v>88</v>
      </c>
    </row>
    <row r="9284" spans="1:5" x14ac:dyDescent="0.25">
      <c r="A9284" s="3">
        <v>255479</v>
      </c>
      <c r="B9284" s="3" t="s">
        <v>1498</v>
      </c>
      <c r="C9284" s="3" t="s">
        <v>1499</v>
      </c>
      <c r="D9284" s="3">
        <v>2002</v>
      </c>
      <c r="E9284" s="3" t="s">
        <v>88</v>
      </c>
    </row>
    <row r="9285" spans="1:5" x14ac:dyDescent="0.25">
      <c r="A9285" s="3">
        <v>255480</v>
      </c>
      <c r="B9285" s="3" t="s">
        <v>2523</v>
      </c>
      <c r="C9285" s="3" t="s">
        <v>10724</v>
      </c>
      <c r="D9285" s="3">
        <v>2006</v>
      </c>
      <c r="E9285" s="3" t="s">
        <v>319</v>
      </c>
    </row>
    <row r="9286" spans="1:5" x14ac:dyDescent="0.25">
      <c r="A9286" s="3">
        <v>255481</v>
      </c>
      <c r="B9286" s="3" t="s">
        <v>1996</v>
      </c>
      <c r="C9286" s="3" t="s">
        <v>6263</v>
      </c>
      <c r="D9286" s="3">
        <v>2009</v>
      </c>
      <c r="E9286" s="3" t="s">
        <v>319</v>
      </c>
    </row>
    <row r="9287" spans="1:5" x14ac:dyDescent="0.25">
      <c r="A9287" s="3">
        <v>255482</v>
      </c>
      <c r="B9287" s="3" t="s">
        <v>732</v>
      </c>
      <c r="C9287" s="3" t="s">
        <v>6273</v>
      </c>
      <c r="D9287" s="3">
        <v>2011</v>
      </c>
      <c r="E9287" s="3" t="s">
        <v>319</v>
      </c>
    </row>
    <row r="9288" spans="1:5" x14ac:dyDescent="0.25">
      <c r="A9288" s="3">
        <v>255483</v>
      </c>
      <c r="B9288" s="3" t="s">
        <v>405</v>
      </c>
      <c r="C9288" s="3" t="s">
        <v>2127</v>
      </c>
      <c r="D9288" s="3">
        <v>2011</v>
      </c>
      <c r="E9288" s="3" t="s">
        <v>319</v>
      </c>
    </row>
    <row r="9289" spans="1:5" x14ac:dyDescent="0.25">
      <c r="A9289" s="3">
        <v>255484</v>
      </c>
      <c r="B9289" s="3" t="s">
        <v>6285</v>
      </c>
      <c r="C9289" s="3" t="s">
        <v>6286</v>
      </c>
      <c r="D9289" s="3">
        <v>2011</v>
      </c>
      <c r="E9289" s="3" t="s">
        <v>88</v>
      </c>
    </row>
    <row r="9290" spans="1:5" x14ac:dyDescent="0.25">
      <c r="A9290" s="3">
        <v>255485</v>
      </c>
      <c r="B9290" s="3" t="s">
        <v>947</v>
      </c>
      <c r="C9290" s="3" t="s">
        <v>556</v>
      </c>
      <c r="D9290" s="3">
        <v>2011</v>
      </c>
      <c r="E9290" s="3" t="s">
        <v>319</v>
      </c>
    </row>
    <row r="9291" spans="1:5" x14ac:dyDescent="0.25">
      <c r="A9291" s="3">
        <v>255486</v>
      </c>
      <c r="B9291" s="3" t="s">
        <v>5</v>
      </c>
      <c r="C9291" s="3" t="s">
        <v>6311</v>
      </c>
      <c r="D9291" s="3">
        <v>2011</v>
      </c>
      <c r="E9291" s="3" t="s">
        <v>88</v>
      </c>
    </row>
    <row r="9292" spans="1:5" x14ac:dyDescent="0.25">
      <c r="A9292" s="3">
        <v>255487</v>
      </c>
      <c r="B9292" s="3" t="s">
        <v>3654</v>
      </c>
      <c r="C9292" s="3" t="s">
        <v>6296</v>
      </c>
      <c r="D9292" s="3">
        <v>2011</v>
      </c>
      <c r="E9292" s="3" t="s">
        <v>319</v>
      </c>
    </row>
    <row r="9293" spans="1:5" x14ac:dyDescent="0.25">
      <c r="A9293" s="3">
        <v>255488</v>
      </c>
      <c r="B9293" s="3" t="s">
        <v>6297</v>
      </c>
      <c r="C9293" s="3" t="s">
        <v>5237</v>
      </c>
      <c r="D9293" s="3">
        <v>2011</v>
      </c>
      <c r="E9293" s="3" t="s">
        <v>319</v>
      </c>
    </row>
    <row r="9294" spans="1:5" x14ac:dyDescent="0.25">
      <c r="A9294" s="3">
        <v>255489</v>
      </c>
      <c r="B9294" s="3" t="s">
        <v>2186</v>
      </c>
      <c r="C9294" s="3" t="s">
        <v>4623</v>
      </c>
      <c r="D9294" s="3">
        <v>2005</v>
      </c>
      <c r="E9294" s="3" t="s">
        <v>319</v>
      </c>
    </row>
    <row r="9295" spans="1:5" x14ac:dyDescent="0.25">
      <c r="A9295" s="3">
        <v>255490</v>
      </c>
      <c r="B9295" s="3" t="s">
        <v>2508</v>
      </c>
      <c r="C9295" s="3" t="s">
        <v>2729</v>
      </c>
      <c r="D9295" s="3">
        <v>2010</v>
      </c>
      <c r="E9295" s="3" t="s">
        <v>319</v>
      </c>
    </row>
    <row r="9296" spans="1:5" x14ac:dyDescent="0.25">
      <c r="A9296" s="3">
        <v>255491</v>
      </c>
      <c r="B9296" s="3" t="s">
        <v>479</v>
      </c>
      <c r="C9296" s="3" t="s">
        <v>2735</v>
      </c>
      <c r="D9296" s="3">
        <v>2009</v>
      </c>
      <c r="E9296" s="3" t="s">
        <v>319</v>
      </c>
    </row>
    <row r="9297" spans="1:5" x14ac:dyDescent="0.25">
      <c r="A9297" s="3">
        <v>255492</v>
      </c>
      <c r="B9297" s="3" t="s">
        <v>286</v>
      </c>
      <c r="C9297" s="3" t="s">
        <v>2532</v>
      </c>
      <c r="D9297" s="3">
        <v>2002</v>
      </c>
      <c r="E9297" s="3" t="s">
        <v>88</v>
      </c>
    </row>
    <row r="9298" spans="1:5" x14ac:dyDescent="0.25">
      <c r="A9298" s="3">
        <v>255493</v>
      </c>
      <c r="B9298" s="3" t="s">
        <v>4381</v>
      </c>
      <c r="C9298" s="3" t="s">
        <v>2752</v>
      </c>
      <c r="D9298" s="3">
        <v>2008</v>
      </c>
      <c r="E9298" s="3" t="s">
        <v>88</v>
      </c>
    </row>
    <row r="9299" spans="1:5" x14ac:dyDescent="0.25">
      <c r="A9299" s="3">
        <v>255494</v>
      </c>
      <c r="B9299" s="3" t="s">
        <v>253</v>
      </c>
      <c r="C9299" s="3" t="s">
        <v>254</v>
      </c>
      <c r="D9299" s="3">
        <v>2006</v>
      </c>
      <c r="E9299" s="3" t="s">
        <v>88</v>
      </c>
    </row>
    <row r="9300" spans="1:5" x14ac:dyDescent="0.25">
      <c r="A9300" s="3">
        <v>255495</v>
      </c>
      <c r="B9300" s="3" t="s">
        <v>3221</v>
      </c>
      <c r="C9300" s="3" t="s">
        <v>8378</v>
      </c>
      <c r="D9300" s="3">
        <v>2011</v>
      </c>
      <c r="E9300" s="3" t="s">
        <v>88</v>
      </c>
    </row>
    <row r="9301" spans="1:5" x14ac:dyDescent="0.25">
      <c r="A9301" s="3">
        <v>255497</v>
      </c>
      <c r="B9301" s="3" t="s">
        <v>2839</v>
      </c>
      <c r="C9301" s="3" t="s">
        <v>4983</v>
      </c>
      <c r="D9301" s="3">
        <v>2014</v>
      </c>
      <c r="E9301" s="3" t="s">
        <v>319</v>
      </c>
    </row>
    <row r="9302" spans="1:5" x14ac:dyDescent="0.25">
      <c r="A9302" s="3">
        <v>255498</v>
      </c>
      <c r="B9302" s="3" t="s">
        <v>6778</v>
      </c>
      <c r="C9302" s="3" t="s">
        <v>10834</v>
      </c>
      <c r="D9302" s="3">
        <v>2006</v>
      </c>
      <c r="E9302" s="3" t="s">
        <v>319</v>
      </c>
    </row>
    <row r="9303" spans="1:5" x14ac:dyDescent="0.25">
      <c r="A9303" s="3">
        <v>255499</v>
      </c>
      <c r="B9303" s="3" t="s">
        <v>4985</v>
      </c>
      <c r="C9303" s="3" t="s">
        <v>4154</v>
      </c>
      <c r="D9303" s="3">
        <v>2013</v>
      </c>
      <c r="E9303" s="3" t="s">
        <v>319</v>
      </c>
    </row>
    <row r="9304" spans="1:5" x14ac:dyDescent="0.25">
      <c r="A9304" s="3">
        <v>255500</v>
      </c>
      <c r="B9304" s="3" t="s">
        <v>384</v>
      </c>
      <c r="C9304" s="3" t="s">
        <v>533</v>
      </c>
      <c r="D9304" s="3">
        <v>2006</v>
      </c>
      <c r="E9304" s="3" t="s">
        <v>319</v>
      </c>
    </row>
    <row r="9305" spans="1:5" x14ac:dyDescent="0.25">
      <c r="A9305" s="3">
        <v>255502</v>
      </c>
      <c r="B9305" s="3" t="s">
        <v>913</v>
      </c>
      <c r="C9305" s="3" t="s">
        <v>1942</v>
      </c>
      <c r="D9305" s="3">
        <v>2011</v>
      </c>
      <c r="E9305" s="3" t="s">
        <v>319</v>
      </c>
    </row>
    <row r="9306" spans="1:5" x14ac:dyDescent="0.25">
      <c r="A9306" s="3">
        <v>255503</v>
      </c>
      <c r="B9306" s="3" t="s">
        <v>582</v>
      </c>
      <c r="C9306" s="3" t="s">
        <v>9968</v>
      </c>
      <c r="D9306" s="3">
        <v>2010</v>
      </c>
      <c r="E9306" s="3" t="s">
        <v>319</v>
      </c>
    </row>
    <row r="9307" spans="1:5" x14ac:dyDescent="0.25">
      <c r="A9307" s="3">
        <v>255505</v>
      </c>
      <c r="B9307" s="3" t="s">
        <v>3103</v>
      </c>
      <c r="C9307" s="3" t="s">
        <v>3209</v>
      </c>
      <c r="D9307" s="3">
        <v>2012</v>
      </c>
      <c r="E9307" s="3" t="s">
        <v>319</v>
      </c>
    </row>
    <row r="9308" spans="1:5" x14ac:dyDescent="0.25">
      <c r="A9308" s="3">
        <v>255506</v>
      </c>
      <c r="B9308" s="3" t="s">
        <v>351</v>
      </c>
      <c r="C9308" s="3" t="s">
        <v>330</v>
      </c>
      <c r="D9308" s="3">
        <v>2008</v>
      </c>
      <c r="E9308" s="3" t="s">
        <v>319</v>
      </c>
    </row>
    <row r="9309" spans="1:5" x14ac:dyDescent="0.25">
      <c r="A9309" s="3">
        <v>255507</v>
      </c>
      <c r="B9309" s="3" t="s">
        <v>8172</v>
      </c>
      <c r="C9309" s="3" t="s">
        <v>8173</v>
      </c>
      <c r="D9309" s="3">
        <v>2009</v>
      </c>
      <c r="E9309" s="3" t="s">
        <v>88</v>
      </c>
    </row>
    <row r="9310" spans="1:5" x14ac:dyDescent="0.25">
      <c r="A9310" s="3">
        <v>255508</v>
      </c>
      <c r="B9310" s="3" t="s">
        <v>8182</v>
      </c>
      <c r="C9310" s="3" t="s">
        <v>1917</v>
      </c>
      <c r="D9310" s="3">
        <v>2008</v>
      </c>
      <c r="E9310" s="3" t="s">
        <v>319</v>
      </c>
    </row>
    <row r="9311" spans="1:5" x14ac:dyDescent="0.25">
      <c r="A9311" s="3">
        <v>255509</v>
      </c>
      <c r="B9311" s="3" t="s">
        <v>8185</v>
      </c>
      <c r="C9311" s="3" t="s">
        <v>1577</v>
      </c>
      <c r="D9311" s="3">
        <v>2008</v>
      </c>
      <c r="E9311" s="3" t="s">
        <v>319</v>
      </c>
    </row>
    <row r="9312" spans="1:5" x14ac:dyDescent="0.25">
      <c r="A9312" s="3">
        <v>255510</v>
      </c>
      <c r="B9312" s="3" t="s">
        <v>8165</v>
      </c>
      <c r="C9312" s="3" t="s">
        <v>6358</v>
      </c>
      <c r="D9312" s="3">
        <v>2013</v>
      </c>
      <c r="E9312" s="3" t="s">
        <v>88</v>
      </c>
    </row>
    <row r="9313" spans="1:5" x14ac:dyDescent="0.25">
      <c r="A9313" s="3">
        <v>255513</v>
      </c>
      <c r="B9313" s="3" t="s">
        <v>1900</v>
      </c>
      <c r="C9313" s="3" t="s">
        <v>9291</v>
      </c>
      <c r="D9313" s="3">
        <v>2003</v>
      </c>
      <c r="E9313" s="3" t="s">
        <v>88</v>
      </c>
    </row>
    <row r="9314" spans="1:5" x14ac:dyDescent="0.25">
      <c r="A9314" s="3">
        <v>255514</v>
      </c>
      <c r="B9314" s="3" t="s">
        <v>104</v>
      </c>
      <c r="C9314" s="3" t="s">
        <v>1987</v>
      </c>
      <c r="D9314" s="3">
        <v>2012</v>
      </c>
      <c r="E9314" s="3" t="s">
        <v>88</v>
      </c>
    </row>
    <row r="9315" spans="1:5" x14ac:dyDescent="0.25">
      <c r="A9315" s="3">
        <v>255515</v>
      </c>
      <c r="B9315" s="3" t="s">
        <v>405</v>
      </c>
      <c r="C9315" s="3" t="s">
        <v>1987</v>
      </c>
      <c r="D9315" s="3">
        <v>2012</v>
      </c>
      <c r="E9315" s="3" t="s">
        <v>319</v>
      </c>
    </row>
    <row r="9316" spans="1:5" x14ac:dyDescent="0.25">
      <c r="A9316" s="3">
        <v>255516</v>
      </c>
      <c r="B9316" s="3" t="s">
        <v>239</v>
      </c>
      <c r="C9316" s="3" t="s">
        <v>10886</v>
      </c>
      <c r="D9316" s="3">
        <v>2006</v>
      </c>
      <c r="E9316" s="3" t="s">
        <v>88</v>
      </c>
    </row>
    <row r="9317" spans="1:5" x14ac:dyDescent="0.25">
      <c r="A9317" s="3">
        <v>255518</v>
      </c>
      <c r="B9317" s="3" t="s">
        <v>2883</v>
      </c>
      <c r="C9317" s="3" t="s">
        <v>3722</v>
      </c>
      <c r="D9317" s="3">
        <v>2012</v>
      </c>
      <c r="E9317" s="3" t="s">
        <v>319</v>
      </c>
    </row>
    <row r="9318" spans="1:5" x14ac:dyDescent="0.25">
      <c r="A9318" s="3">
        <v>255519</v>
      </c>
      <c r="B9318" s="3" t="s">
        <v>5270</v>
      </c>
      <c r="C9318" s="3" t="s">
        <v>5281</v>
      </c>
      <c r="D9318" s="3">
        <v>1977</v>
      </c>
      <c r="E9318" s="3" t="s">
        <v>88</v>
      </c>
    </row>
    <row r="9319" spans="1:5" x14ac:dyDescent="0.25">
      <c r="A9319" s="41">
        <v>255520</v>
      </c>
      <c r="B9319" s="3" t="s">
        <v>213</v>
      </c>
      <c r="C9319" s="3" t="s">
        <v>2728</v>
      </c>
      <c r="D9319" s="3">
        <v>2010</v>
      </c>
      <c r="E9319" s="3" t="s">
        <v>88</v>
      </c>
    </row>
    <row r="9320" spans="1:5" x14ac:dyDescent="0.25">
      <c r="A9320" s="3">
        <v>255521</v>
      </c>
      <c r="B9320" s="3" t="s">
        <v>1078</v>
      </c>
      <c r="C9320" s="3" t="s">
        <v>4480</v>
      </c>
      <c r="D9320" s="3">
        <v>2010</v>
      </c>
      <c r="E9320" s="3" t="s">
        <v>88</v>
      </c>
    </row>
    <row r="9321" spans="1:5" x14ac:dyDescent="0.25">
      <c r="A9321" s="3">
        <v>255522</v>
      </c>
      <c r="B9321" s="3" t="s">
        <v>3642</v>
      </c>
      <c r="C9321" s="3" t="s">
        <v>8847</v>
      </c>
      <c r="D9321" s="3">
        <v>2007</v>
      </c>
      <c r="E9321" s="3" t="s">
        <v>88</v>
      </c>
    </row>
    <row r="9322" spans="1:5" x14ac:dyDescent="0.25">
      <c r="A9322" s="3">
        <v>255523</v>
      </c>
      <c r="B9322" s="3" t="s">
        <v>10790</v>
      </c>
      <c r="C9322" s="3" t="s">
        <v>5588</v>
      </c>
      <c r="D9322" s="3">
        <v>2007</v>
      </c>
      <c r="E9322" s="3" t="s">
        <v>319</v>
      </c>
    </row>
    <row r="9323" spans="1:5" x14ac:dyDescent="0.25">
      <c r="A9323" s="3">
        <v>255524</v>
      </c>
      <c r="B9323" s="3" t="s">
        <v>3551</v>
      </c>
      <c r="C9323" s="3" t="s">
        <v>2752</v>
      </c>
      <c r="D9323" s="3">
        <v>2010</v>
      </c>
      <c r="E9323" s="3" t="s">
        <v>88</v>
      </c>
    </row>
    <row r="9324" spans="1:5" x14ac:dyDescent="0.25">
      <c r="A9324" s="3">
        <v>255527</v>
      </c>
      <c r="B9324" s="3" t="s">
        <v>434</v>
      </c>
      <c r="C9324" s="3" t="s">
        <v>5826</v>
      </c>
      <c r="D9324" s="3">
        <v>2006</v>
      </c>
      <c r="E9324" s="3" t="s">
        <v>319</v>
      </c>
    </row>
    <row r="9325" spans="1:5" x14ac:dyDescent="0.25">
      <c r="A9325" s="3">
        <v>255528</v>
      </c>
      <c r="B9325" s="3" t="s">
        <v>8244</v>
      </c>
      <c r="C9325" s="3" t="s">
        <v>9390</v>
      </c>
      <c r="D9325" s="3">
        <v>2005</v>
      </c>
      <c r="E9325" s="3" t="s">
        <v>319</v>
      </c>
    </row>
    <row r="9326" spans="1:5" x14ac:dyDescent="0.25">
      <c r="A9326" s="3">
        <v>255529</v>
      </c>
      <c r="B9326" s="3" t="s">
        <v>3403</v>
      </c>
      <c r="C9326" s="3" t="s">
        <v>10860</v>
      </c>
      <c r="D9326" s="3">
        <v>2011</v>
      </c>
      <c r="E9326" s="3" t="s">
        <v>319</v>
      </c>
    </row>
    <row r="9327" spans="1:5" x14ac:dyDescent="0.25">
      <c r="A9327" s="3">
        <v>255530</v>
      </c>
      <c r="B9327" s="3" t="s">
        <v>3712</v>
      </c>
      <c r="C9327" s="3" t="s">
        <v>3711</v>
      </c>
      <c r="D9327" s="3">
        <v>2014</v>
      </c>
      <c r="E9327" s="3" t="s">
        <v>88</v>
      </c>
    </row>
    <row r="9328" spans="1:5" x14ac:dyDescent="0.25">
      <c r="A9328" s="3">
        <v>255531</v>
      </c>
      <c r="B9328" s="3" t="s">
        <v>1362</v>
      </c>
      <c r="C9328" s="3" t="s">
        <v>4649</v>
      </c>
      <c r="D9328" s="3">
        <v>2011</v>
      </c>
      <c r="E9328" s="3" t="s">
        <v>319</v>
      </c>
    </row>
    <row r="9329" spans="1:5" x14ac:dyDescent="0.25">
      <c r="A9329" s="3">
        <v>255532</v>
      </c>
      <c r="B9329" s="3" t="s">
        <v>245</v>
      </c>
      <c r="C9329" s="3" t="s">
        <v>6953</v>
      </c>
      <c r="D9329" s="3">
        <v>2011</v>
      </c>
      <c r="E9329" s="3" t="s">
        <v>88</v>
      </c>
    </row>
    <row r="9330" spans="1:5" x14ac:dyDescent="0.25">
      <c r="A9330" s="3">
        <v>255533</v>
      </c>
      <c r="B9330" s="3" t="s">
        <v>945</v>
      </c>
      <c r="C9330" s="3" t="s">
        <v>2662</v>
      </c>
      <c r="D9330" s="3">
        <v>2010</v>
      </c>
      <c r="E9330" s="3" t="s">
        <v>319</v>
      </c>
    </row>
    <row r="9331" spans="1:5" x14ac:dyDescent="0.25">
      <c r="A9331" s="3">
        <v>255534</v>
      </c>
      <c r="B9331" s="3" t="s">
        <v>5923</v>
      </c>
      <c r="C9331" s="3" t="s">
        <v>318</v>
      </c>
      <c r="D9331" s="3">
        <v>2011</v>
      </c>
      <c r="E9331" s="3" t="s">
        <v>319</v>
      </c>
    </row>
    <row r="9332" spans="1:5" x14ac:dyDescent="0.25">
      <c r="A9332" s="3">
        <v>255535</v>
      </c>
      <c r="B9332" s="3" t="s">
        <v>440</v>
      </c>
      <c r="C9332" s="3" t="s">
        <v>6992</v>
      </c>
      <c r="D9332" s="3">
        <v>2011</v>
      </c>
      <c r="E9332" s="3" t="s">
        <v>319</v>
      </c>
    </row>
    <row r="9333" spans="1:5" x14ac:dyDescent="0.25">
      <c r="A9333" s="3">
        <v>255536</v>
      </c>
      <c r="B9333" s="3" t="s">
        <v>7000</v>
      </c>
      <c r="C9333" s="3" t="s">
        <v>7001</v>
      </c>
      <c r="D9333" s="3">
        <v>2010</v>
      </c>
      <c r="E9333" s="3" t="s">
        <v>88</v>
      </c>
    </row>
    <row r="9334" spans="1:5" x14ac:dyDescent="0.25">
      <c r="A9334" s="3">
        <v>255537</v>
      </c>
      <c r="B9334" s="3" t="s">
        <v>486</v>
      </c>
      <c r="C9334" s="3" t="s">
        <v>2366</v>
      </c>
      <c r="D9334" s="3">
        <v>2011</v>
      </c>
      <c r="E9334" s="3" t="s">
        <v>319</v>
      </c>
    </row>
    <row r="9335" spans="1:5" x14ac:dyDescent="0.25">
      <c r="A9335" s="3">
        <v>255538</v>
      </c>
      <c r="B9335" s="3" t="s">
        <v>947</v>
      </c>
      <c r="C9335" s="3" t="s">
        <v>520</v>
      </c>
      <c r="D9335" s="3">
        <v>2011</v>
      </c>
      <c r="E9335" s="3" t="s">
        <v>319</v>
      </c>
    </row>
    <row r="9336" spans="1:5" x14ac:dyDescent="0.25">
      <c r="A9336" s="3">
        <v>255539</v>
      </c>
      <c r="B9336" s="3" t="s">
        <v>732</v>
      </c>
      <c r="C9336" s="3" t="s">
        <v>2165</v>
      </c>
      <c r="D9336" s="3">
        <v>2011</v>
      </c>
      <c r="E9336" s="3" t="s">
        <v>319</v>
      </c>
    </row>
    <row r="9337" spans="1:5" x14ac:dyDescent="0.25">
      <c r="A9337" s="3">
        <v>255540</v>
      </c>
      <c r="B9337" s="3" t="s">
        <v>7008</v>
      </c>
      <c r="C9337" s="3" t="s">
        <v>7007</v>
      </c>
      <c r="D9337" s="3">
        <v>2011</v>
      </c>
      <c r="E9337" s="3" t="s">
        <v>88</v>
      </c>
    </row>
    <row r="9338" spans="1:5" x14ac:dyDescent="0.25">
      <c r="A9338" s="3">
        <v>255541</v>
      </c>
      <c r="B9338" s="3" t="s">
        <v>7011</v>
      </c>
      <c r="C9338" s="3" t="s">
        <v>7010</v>
      </c>
      <c r="D9338" s="3">
        <v>2011</v>
      </c>
      <c r="E9338" s="3" t="s">
        <v>319</v>
      </c>
    </row>
    <row r="9339" spans="1:5" x14ac:dyDescent="0.25">
      <c r="A9339" s="3">
        <v>255542</v>
      </c>
      <c r="B9339" s="3" t="s">
        <v>1676</v>
      </c>
      <c r="C9339" s="3" t="s">
        <v>7016</v>
      </c>
      <c r="D9339" s="3">
        <v>2010</v>
      </c>
      <c r="E9339" s="3" t="s">
        <v>88</v>
      </c>
    </row>
    <row r="9340" spans="1:5" x14ac:dyDescent="0.25">
      <c r="A9340" s="3">
        <v>255543</v>
      </c>
      <c r="B9340" s="3" t="s">
        <v>7020</v>
      </c>
      <c r="C9340" s="3" t="s">
        <v>7021</v>
      </c>
      <c r="D9340" s="3">
        <v>2011</v>
      </c>
      <c r="E9340" s="3" t="s">
        <v>319</v>
      </c>
    </row>
    <row r="9341" spans="1:5" x14ac:dyDescent="0.25">
      <c r="A9341" s="3">
        <v>255544</v>
      </c>
      <c r="B9341" s="3" t="s">
        <v>6952</v>
      </c>
      <c r="C9341" s="3" t="s">
        <v>6953</v>
      </c>
      <c r="D9341" s="3">
        <v>2009</v>
      </c>
      <c r="E9341" s="3" t="s">
        <v>88</v>
      </c>
    </row>
    <row r="9342" spans="1:5" x14ac:dyDescent="0.25">
      <c r="A9342" s="3">
        <v>255545</v>
      </c>
      <c r="B9342" s="3" t="s">
        <v>1909</v>
      </c>
      <c r="C9342" s="3" t="s">
        <v>6954</v>
      </c>
      <c r="D9342" s="3">
        <v>2008</v>
      </c>
      <c r="E9342" s="3" t="s">
        <v>88</v>
      </c>
    </row>
    <row r="9343" spans="1:5" x14ac:dyDescent="0.25">
      <c r="A9343" s="3">
        <v>255546</v>
      </c>
      <c r="B9343" s="3" t="s">
        <v>6189</v>
      </c>
      <c r="C9343" s="3" t="s">
        <v>6979</v>
      </c>
      <c r="D9343" s="3">
        <v>2009</v>
      </c>
      <c r="E9343" s="3" t="s">
        <v>88</v>
      </c>
    </row>
    <row r="9344" spans="1:5" x14ac:dyDescent="0.25">
      <c r="A9344" s="3">
        <v>255547</v>
      </c>
      <c r="B9344" s="3" t="s">
        <v>3958</v>
      </c>
      <c r="C9344" s="3" t="s">
        <v>4432</v>
      </c>
      <c r="D9344" s="3">
        <v>2008</v>
      </c>
      <c r="E9344" s="3" t="s">
        <v>88</v>
      </c>
    </row>
    <row r="9345" spans="1:5" x14ac:dyDescent="0.25">
      <c r="A9345" s="3">
        <v>255548</v>
      </c>
      <c r="B9345" s="3" t="s">
        <v>751</v>
      </c>
      <c r="C9345" s="3" t="s">
        <v>1281</v>
      </c>
      <c r="D9345" s="3">
        <v>2009</v>
      </c>
      <c r="E9345" s="3" t="s">
        <v>88</v>
      </c>
    </row>
    <row r="9346" spans="1:5" x14ac:dyDescent="0.25">
      <c r="A9346" s="3">
        <v>255549</v>
      </c>
      <c r="B9346" s="3" t="s">
        <v>3267</v>
      </c>
      <c r="C9346" s="3" t="s">
        <v>109</v>
      </c>
      <c r="D9346" s="3">
        <v>2009</v>
      </c>
      <c r="E9346" s="3" t="s">
        <v>319</v>
      </c>
    </row>
    <row r="9347" spans="1:5" x14ac:dyDescent="0.25">
      <c r="A9347" s="3">
        <v>255550</v>
      </c>
      <c r="B9347" s="3" t="s">
        <v>8099</v>
      </c>
      <c r="C9347" s="3" t="s">
        <v>8884</v>
      </c>
      <c r="D9347" s="3">
        <v>2012</v>
      </c>
      <c r="E9347" s="3" t="s">
        <v>319</v>
      </c>
    </row>
    <row r="9348" spans="1:5" x14ac:dyDescent="0.25">
      <c r="A9348" s="3">
        <v>255552</v>
      </c>
      <c r="B9348" s="3" t="s">
        <v>2151</v>
      </c>
      <c r="C9348" s="3" t="s">
        <v>9167</v>
      </c>
      <c r="D9348" s="3">
        <v>2012</v>
      </c>
      <c r="E9348" s="3" t="s">
        <v>319</v>
      </c>
    </row>
    <row r="9349" spans="1:5" x14ac:dyDescent="0.25">
      <c r="A9349" s="3">
        <v>255553</v>
      </c>
      <c r="B9349" s="3" t="s">
        <v>3325</v>
      </c>
      <c r="C9349" s="3" t="s">
        <v>8966</v>
      </c>
      <c r="D9349" s="3">
        <v>2010</v>
      </c>
      <c r="E9349" s="3" t="s">
        <v>319</v>
      </c>
    </row>
    <row r="9350" spans="1:5" x14ac:dyDescent="0.25">
      <c r="A9350" s="3">
        <v>255554</v>
      </c>
      <c r="B9350" s="3" t="s">
        <v>748</v>
      </c>
      <c r="C9350" s="3" t="s">
        <v>9030</v>
      </c>
      <c r="D9350" s="3">
        <v>2008</v>
      </c>
      <c r="E9350" s="3" t="s">
        <v>88</v>
      </c>
    </row>
    <row r="9351" spans="1:5" x14ac:dyDescent="0.25">
      <c r="A9351" s="3">
        <v>255555</v>
      </c>
      <c r="B9351" s="3" t="s">
        <v>1871</v>
      </c>
      <c r="C9351" s="3" t="s">
        <v>9056</v>
      </c>
      <c r="D9351" s="3">
        <v>2010</v>
      </c>
      <c r="E9351" s="3" t="s">
        <v>88</v>
      </c>
    </row>
    <row r="9352" spans="1:5" x14ac:dyDescent="0.25">
      <c r="A9352" s="3">
        <v>255556</v>
      </c>
      <c r="B9352" s="3" t="s">
        <v>5230</v>
      </c>
      <c r="C9352" s="3" t="s">
        <v>147</v>
      </c>
      <c r="D9352" s="3">
        <v>2012</v>
      </c>
      <c r="E9352" s="3" t="s">
        <v>319</v>
      </c>
    </row>
    <row r="9353" spans="1:5" x14ac:dyDescent="0.25">
      <c r="A9353" s="3">
        <v>255557</v>
      </c>
      <c r="B9353" s="3" t="s">
        <v>1998</v>
      </c>
      <c r="C9353" s="3" t="s">
        <v>3465</v>
      </c>
      <c r="D9353" s="3">
        <v>2014</v>
      </c>
      <c r="E9353" s="3" t="s">
        <v>319</v>
      </c>
    </row>
    <row r="9354" spans="1:5" x14ac:dyDescent="0.25">
      <c r="A9354" s="41">
        <v>255558</v>
      </c>
      <c r="B9354" s="3" t="s">
        <v>11119</v>
      </c>
      <c r="C9354" s="3" t="s">
        <v>11842</v>
      </c>
      <c r="D9354" s="3">
        <v>2010</v>
      </c>
      <c r="E9354" s="3" t="s">
        <v>319</v>
      </c>
    </row>
    <row r="9355" spans="1:5" x14ac:dyDescent="0.25">
      <c r="A9355" s="41">
        <v>255559</v>
      </c>
      <c r="B9355" s="3" t="s">
        <v>2050</v>
      </c>
      <c r="C9355" s="3" t="s">
        <v>11842</v>
      </c>
      <c r="D9355" s="3">
        <v>2010</v>
      </c>
      <c r="E9355" s="3" t="s">
        <v>319</v>
      </c>
    </row>
    <row r="9356" spans="1:5" x14ac:dyDescent="0.25">
      <c r="A9356" s="3">
        <v>255560</v>
      </c>
      <c r="B9356" s="3" t="s">
        <v>8513</v>
      </c>
      <c r="C9356" s="3" t="s">
        <v>3016</v>
      </c>
      <c r="D9356" s="3">
        <v>2014</v>
      </c>
      <c r="E9356" s="3" t="s">
        <v>319</v>
      </c>
    </row>
    <row r="9357" spans="1:5" x14ac:dyDescent="0.25">
      <c r="A9357" s="3">
        <v>255561</v>
      </c>
      <c r="B9357" s="3" t="s">
        <v>8527</v>
      </c>
      <c r="C9357" s="3" t="s">
        <v>8528</v>
      </c>
      <c r="D9357" s="3">
        <v>2014</v>
      </c>
      <c r="E9357" s="3" t="s">
        <v>319</v>
      </c>
    </row>
    <row r="9358" spans="1:5" x14ac:dyDescent="0.25">
      <c r="A9358" s="3">
        <v>255562</v>
      </c>
      <c r="B9358" s="3" t="s">
        <v>379</v>
      </c>
      <c r="C9358" s="3" t="s">
        <v>5204</v>
      </c>
      <c r="D9358" s="3">
        <v>2014</v>
      </c>
      <c r="E9358" s="3" t="s">
        <v>319</v>
      </c>
    </row>
    <row r="9359" spans="1:5" x14ac:dyDescent="0.25">
      <c r="A9359" s="3">
        <v>255563</v>
      </c>
      <c r="B9359" s="3" t="s">
        <v>2180</v>
      </c>
      <c r="C9359" s="3" t="s">
        <v>3610</v>
      </c>
      <c r="D9359" s="3">
        <v>2014</v>
      </c>
      <c r="E9359" s="3" t="s">
        <v>319</v>
      </c>
    </row>
    <row r="9360" spans="1:5" x14ac:dyDescent="0.25">
      <c r="A9360" s="3">
        <v>255564</v>
      </c>
      <c r="B9360" s="3" t="s">
        <v>4856</v>
      </c>
      <c r="C9360" s="3" t="s">
        <v>1775</v>
      </c>
      <c r="D9360" s="3">
        <v>2014</v>
      </c>
      <c r="E9360" s="3" t="s">
        <v>88</v>
      </c>
    </row>
    <row r="9361" spans="1:5" x14ac:dyDescent="0.25">
      <c r="A9361" s="3">
        <v>255565</v>
      </c>
      <c r="B9361" s="3" t="s">
        <v>1889</v>
      </c>
      <c r="C9361" s="3" t="s">
        <v>4372</v>
      </c>
      <c r="D9361" s="3">
        <v>2014</v>
      </c>
      <c r="E9361" s="3" t="s">
        <v>88</v>
      </c>
    </row>
    <row r="9362" spans="1:5" x14ac:dyDescent="0.25">
      <c r="A9362" s="3">
        <v>255566</v>
      </c>
      <c r="B9362" s="3" t="s">
        <v>784</v>
      </c>
      <c r="C9362" s="3" t="s">
        <v>8520</v>
      </c>
      <c r="D9362" s="3">
        <v>2014</v>
      </c>
      <c r="E9362" s="3" t="s">
        <v>88</v>
      </c>
    </row>
    <row r="9363" spans="1:5" x14ac:dyDescent="0.25">
      <c r="A9363" s="3">
        <v>255567</v>
      </c>
      <c r="B9363" s="3" t="s">
        <v>781</v>
      </c>
      <c r="C9363" s="3" t="s">
        <v>4316</v>
      </c>
      <c r="D9363" s="3">
        <v>2014</v>
      </c>
      <c r="E9363" s="3" t="s">
        <v>88</v>
      </c>
    </row>
    <row r="9364" spans="1:5" x14ac:dyDescent="0.25">
      <c r="A9364" s="3">
        <v>255568</v>
      </c>
      <c r="B9364" s="3" t="s">
        <v>2430</v>
      </c>
      <c r="C9364" s="3" t="s">
        <v>8533</v>
      </c>
      <c r="D9364" s="3">
        <v>2013</v>
      </c>
      <c r="E9364" s="3" t="s">
        <v>319</v>
      </c>
    </row>
    <row r="9365" spans="1:5" x14ac:dyDescent="0.25">
      <c r="A9365" s="3">
        <v>255569</v>
      </c>
      <c r="B9365" s="3" t="s">
        <v>1132</v>
      </c>
      <c r="C9365" s="3" t="s">
        <v>8524</v>
      </c>
      <c r="D9365" s="3">
        <v>2013</v>
      </c>
      <c r="E9365" s="3" t="s">
        <v>319</v>
      </c>
    </row>
    <row r="9366" spans="1:5" x14ac:dyDescent="0.25">
      <c r="A9366" s="3">
        <v>255570</v>
      </c>
      <c r="B9366" s="3" t="s">
        <v>8516</v>
      </c>
      <c r="C9366" s="3" t="s">
        <v>2913</v>
      </c>
      <c r="D9366" s="3">
        <v>2013</v>
      </c>
      <c r="E9366" s="3" t="s">
        <v>319</v>
      </c>
    </row>
    <row r="9367" spans="1:5" x14ac:dyDescent="0.25">
      <c r="A9367" s="3">
        <v>255572</v>
      </c>
      <c r="B9367" s="3" t="s">
        <v>8510</v>
      </c>
      <c r="C9367" s="3" t="s">
        <v>8511</v>
      </c>
      <c r="D9367" s="3">
        <v>2006</v>
      </c>
      <c r="E9367" s="3" t="s">
        <v>88</v>
      </c>
    </row>
    <row r="9368" spans="1:5" x14ac:dyDescent="0.25">
      <c r="A9368" s="3">
        <v>255574</v>
      </c>
      <c r="B9368" s="3" t="s">
        <v>356</v>
      </c>
      <c r="C9368" s="3" t="s">
        <v>274</v>
      </c>
      <c r="D9368" s="3">
        <v>2011</v>
      </c>
      <c r="E9368" s="3" t="s">
        <v>319</v>
      </c>
    </row>
    <row r="9369" spans="1:5" x14ac:dyDescent="0.25">
      <c r="A9369" s="3">
        <v>255575</v>
      </c>
      <c r="B9369" s="3" t="s">
        <v>943</v>
      </c>
      <c r="C9369" s="3" t="s">
        <v>7741</v>
      </c>
      <c r="D9369" s="3">
        <v>2011</v>
      </c>
      <c r="E9369" s="3" t="s">
        <v>319</v>
      </c>
    </row>
    <row r="9370" spans="1:5" x14ac:dyDescent="0.25">
      <c r="A9370" s="3">
        <v>255576</v>
      </c>
      <c r="B9370" s="3" t="s">
        <v>375</v>
      </c>
      <c r="C9370" s="3" t="s">
        <v>7848</v>
      </c>
      <c r="D9370" s="3">
        <v>2011</v>
      </c>
      <c r="E9370" s="3" t="s">
        <v>319</v>
      </c>
    </row>
    <row r="9371" spans="1:5" x14ac:dyDescent="0.25">
      <c r="A9371" s="3">
        <v>255577</v>
      </c>
      <c r="B9371" s="3" t="s">
        <v>3467</v>
      </c>
      <c r="C9371" s="3" t="s">
        <v>7850</v>
      </c>
      <c r="D9371" s="3">
        <v>2010</v>
      </c>
      <c r="E9371" s="3" t="s">
        <v>88</v>
      </c>
    </row>
    <row r="9372" spans="1:5" x14ac:dyDescent="0.25">
      <c r="A9372" s="3">
        <v>255578</v>
      </c>
      <c r="B9372" s="3" t="s">
        <v>3945</v>
      </c>
      <c r="C9372" s="3" t="s">
        <v>7852</v>
      </c>
      <c r="D9372" s="3">
        <v>2010</v>
      </c>
      <c r="E9372" s="3" t="s">
        <v>319</v>
      </c>
    </row>
    <row r="9373" spans="1:5" x14ac:dyDescent="0.25">
      <c r="A9373" s="3">
        <v>255579</v>
      </c>
      <c r="B9373" s="3" t="s">
        <v>7853</v>
      </c>
      <c r="C9373" s="3" t="s">
        <v>1278</v>
      </c>
      <c r="D9373" s="3">
        <v>2011</v>
      </c>
      <c r="E9373" s="3" t="s">
        <v>88</v>
      </c>
    </row>
    <row r="9374" spans="1:5" x14ac:dyDescent="0.25">
      <c r="A9374" s="3">
        <v>255580</v>
      </c>
      <c r="B9374" s="3" t="s">
        <v>7857</v>
      </c>
      <c r="C9374" s="3" t="s">
        <v>7858</v>
      </c>
      <c r="D9374" s="3">
        <v>2011</v>
      </c>
      <c r="E9374" s="3" t="s">
        <v>319</v>
      </c>
    </row>
    <row r="9375" spans="1:5" x14ac:dyDescent="0.25">
      <c r="A9375" s="3">
        <v>255581</v>
      </c>
      <c r="B9375" s="3" t="s">
        <v>4370</v>
      </c>
      <c r="C9375" s="3" t="s">
        <v>7868</v>
      </c>
      <c r="D9375" s="3">
        <v>2011</v>
      </c>
      <c r="E9375" s="3" t="s">
        <v>319</v>
      </c>
    </row>
    <row r="9376" spans="1:5" x14ac:dyDescent="0.25">
      <c r="A9376" s="3">
        <v>255582</v>
      </c>
      <c r="B9376" s="3" t="s">
        <v>7875</v>
      </c>
      <c r="C9376" s="3" t="s">
        <v>1492</v>
      </c>
      <c r="D9376" s="3">
        <v>2011</v>
      </c>
      <c r="E9376" s="3" t="s">
        <v>319</v>
      </c>
    </row>
    <row r="9377" spans="1:5" x14ac:dyDescent="0.25">
      <c r="A9377" s="3">
        <v>255583</v>
      </c>
      <c r="B9377" s="3" t="s">
        <v>7880</v>
      </c>
      <c r="C9377" s="3" t="s">
        <v>7881</v>
      </c>
      <c r="D9377" s="3">
        <v>2011</v>
      </c>
      <c r="E9377" s="3" t="s">
        <v>319</v>
      </c>
    </row>
    <row r="9378" spans="1:5" x14ac:dyDescent="0.25">
      <c r="A9378" s="3">
        <v>255584</v>
      </c>
      <c r="B9378" s="3" t="s">
        <v>1061</v>
      </c>
      <c r="C9378" s="3" t="s">
        <v>896</v>
      </c>
      <c r="D9378" s="3">
        <v>2010</v>
      </c>
      <c r="E9378" s="3" t="s">
        <v>319</v>
      </c>
    </row>
    <row r="9379" spans="1:5" x14ac:dyDescent="0.25">
      <c r="A9379" s="3">
        <v>255585</v>
      </c>
      <c r="B9379" s="3" t="s">
        <v>657</v>
      </c>
      <c r="C9379" s="3" t="s">
        <v>1995</v>
      </c>
      <c r="D9379" s="3">
        <v>2009</v>
      </c>
      <c r="E9379" s="3" t="s">
        <v>319</v>
      </c>
    </row>
    <row r="9380" spans="1:5" x14ac:dyDescent="0.25">
      <c r="A9380" s="3">
        <v>255586</v>
      </c>
      <c r="B9380" s="3" t="s">
        <v>2079</v>
      </c>
      <c r="C9380" s="3" t="s">
        <v>7893</v>
      </c>
      <c r="D9380" s="3">
        <v>2008</v>
      </c>
      <c r="E9380" s="3" t="s">
        <v>319</v>
      </c>
    </row>
    <row r="9381" spans="1:5" x14ac:dyDescent="0.25">
      <c r="A9381" s="3">
        <v>255587</v>
      </c>
      <c r="B9381" s="3" t="s">
        <v>8</v>
      </c>
      <c r="C9381" s="3" t="s">
        <v>132</v>
      </c>
      <c r="D9381" s="3">
        <v>2008</v>
      </c>
      <c r="E9381" s="3" t="s">
        <v>319</v>
      </c>
    </row>
    <row r="9382" spans="1:5" x14ac:dyDescent="0.25">
      <c r="A9382" s="3">
        <v>255588</v>
      </c>
      <c r="B9382" s="3" t="s">
        <v>3156</v>
      </c>
      <c r="C9382" s="3" t="s">
        <v>1883</v>
      </c>
      <c r="D9382" s="3">
        <v>2010</v>
      </c>
      <c r="E9382" s="3" t="s">
        <v>319</v>
      </c>
    </row>
    <row r="9383" spans="1:5" x14ac:dyDescent="0.25">
      <c r="A9383" s="3">
        <v>255589</v>
      </c>
      <c r="B9383" s="3" t="s">
        <v>2385</v>
      </c>
      <c r="C9383" s="3" t="s">
        <v>3167</v>
      </c>
      <c r="D9383" s="3">
        <v>2010</v>
      </c>
      <c r="E9383" s="3" t="s">
        <v>319</v>
      </c>
    </row>
    <row r="9384" spans="1:5" x14ac:dyDescent="0.25">
      <c r="A9384" s="3">
        <v>255590</v>
      </c>
      <c r="B9384" s="3" t="s">
        <v>1051</v>
      </c>
      <c r="C9384" s="3" t="s">
        <v>170</v>
      </c>
      <c r="D9384" s="3">
        <v>2012</v>
      </c>
      <c r="E9384" s="3" t="s">
        <v>319</v>
      </c>
    </row>
    <row r="9385" spans="1:5" x14ac:dyDescent="0.25">
      <c r="A9385" s="3">
        <v>255591</v>
      </c>
      <c r="B9385" s="3" t="s">
        <v>3162</v>
      </c>
      <c r="C9385" s="3" t="s">
        <v>3163</v>
      </c>
      <c r="D9385" s="3">
        <v>2011</v>
      </c>
      <c r="E9385" s="3" t="s">
        <v>319</v>
      </c>
    </row>
    <row r="9386" spans="1:5" x14ac:dyDescent="0.25">
      <c r="A9386" s="3">
        <v>255592</v>
      </c>
      <c r="B9386" s="3" t="s">
        <v>20</v>
      </c>
      <c r="C9386" s="3" t="s">
        <v>3164</v>
      </c>
      <c r="D9386" s="3">
        <v>2010</v>
      </c>
      <c r="E9386" s="3" t="s">
        <v>88</v>
      </c>
    </row>
    <row r="9387" spans="1:5" x14ac:dyDescent="0.25">
      <c r="A9387" s="3">
        <v>255593</v>
      </c>
      <c r="B9387" s="3" t="s">
        <v>3150</v>
      </c>
      <c r="C9387" s="3" t="s">
        <v>837</v>
      </c>
      <c r="D9387" s="3">
        <v>2010</v>
      </c>
      <c r="E9387" s="3" t="s">
        <v>88</v>
      </c>
    </row>
    <row r="9388" spans="1:5" x14ac:dyDescent="0.25">
      <c r="A9388" s="3">
        <v>255594</v>
      </c>
      <c r="B9388" s="3" t="s">
        <v>486</v>
      </c>
      <c r="C9388" s="3" t="s">
        <v>360</v>
      </c>
      <c r="D9388" s="3">
        <v>2010</v>
      </c>
      <c r="E9388" s="3" t="s">
        <v>319</v>
      </c>
    </row>
    <row r="9389" spans="1:5" x14ac:dyDescent="0.25">
      <c r="A9389" s="3">
        <v>255595</v>
      </c>
      <c r="B9389" s="3" t="s">
        <v>552</v>
      </c>
      <c r="C9389" s="3" t="s">
        <v>524</v>
      </c>
      <c r="D9389" s="3">
        <v>2014</v>
      </c>
      <c r="E9389" s="3" t="s">
        <v>319</v>
      </c>
    </row>
    <row r="9390" spans="1:5" x14ac:dyDescent="0.25">
      <c r="A9390" s="3">
        <v>255596</v>
      </c>
      <c r="B9390" s="3" t="s">
        <v>675</v>
      </c>
      <c r="C9390" s="3" t="s">
        <v>282</v>
      </c>
      <c r="D9390" s="3">
        <v>2006</v>
      </c>
      <c r="E9390" s="3" t="s">
        <v>319</v>
      </c>
    </row>
    <row r="9391" spans="1:5" x14ac:dyDescent="0.25">
      <c r="A9391" s="3">
        <v>255597</v>
      </c>
      <c r="B9391" s="3" t="s">
        <v>943</v>
      </c>
      <c r="C9391" s="3" t="s">
        <v>138</v>
      </c>
      <c r="D9391" s="3">
        <v>2011</v>
      </c>
      <c r="E9391" s="3" t="s">
        <v>319</v>
      </c>
    </row>
    <row r="9392" spans="1:5" x14ac:dyDescent="0.25">
      <c r="A9392" s="3">
        <v>255598</v>
      </c>
      <c r="B9392" s="3" t="s">
        <v>6073</v>
      </c>
      <c r="C9392" s="3" t="s">
        <v>6072</v>
      </c>
      <c r="D9392" s="3">
        <v>2011</v>
      </c>
      <c r="E9392" s="3" t="s">
        <v>319</v>
      </c>
    </row>
    <row r="9393" spans="1:5" x14ac:dyDescent="0.25">
      <c r="A9393" s="3">
        <v>255599</v>
      </c>
      <c r="B9393" s="3" t="s">
        <v>3259</v>
      </c>
      <c r="C9393" s="3" t="s">
        <v>3880</v>
      </c>
      <c r="D9393" s="3">
        <v>2014</v>
      </c>
      <c r="E9393" s="3" t="s">
        <v>88</v>
      </c>
    </row>
    <row r="9394" spans="1:5" x14ac:dyDescent="0.25">
      <c r="A9394" s="3">
        <v>255600</v>
      </c>
      <c r="B9394" s="3" t="s">
        <v>717</v>
      </c>
      <c r="C9394" s="3" t="s">
        <v>5804</v>
      </c>
      <c r="D9394" s="3">
        <v>2009</v>
      </c>
      <c r="E9394" s="3" t="s">
        <v>319</v>
      </c>
    </row>
    <row r="9395" spans="1:5" x14ac:dyDescent="0.25">
      <c r="A9395" s="3">
        <v>255601</v>
      </c>
      <c r="B9395" s="3" t="s">
        <v>9675</v>
      </c>
      <c r="C9395" s="3" t="s">
        <v>7764</v>
      </c>
      <c r="D9395" s="3">
        <v>2011</v>
      </c>
      <c r="E9395" s="3" t="s">
        <v>319</v>
      </c>
    </row>
    <row r="9396" spans="1:5" x14ac:dyDescent="0.25">
      <c r="A9396" s="3">
        <v>255602</v>
      </c>
      <c r="B9396" s="3" t="s">
        <v>576</v>
      </c>
      <c r="C9396" s="3" t="s">
        <v>9682</v>
      </c>
      <c r="D9396" s="3">
        <v>2012</v>
      </c>
      <c r="E9396" s="3" t="s">
        <v>319</v>
      </c>
    </row>
    <row r="9397" spans="1:5" x14ac:dyDescent="0.25">
      <c r="A9397" s="3">
        <v>255603</v>
      </c>
      <c r="B9397" s="3" t="s">
        <v>9677</v>
      </c>
      <c r="C9397" s="3" t="s">
        <v>9678</v>
      </c>
      <c r="D9397" s="3">
        <v>2011</v>
      </c>
      <c r="E9397" s="3" t="s">
        <v>319</v>
      </c>
    </row>
    <row r="9398" spans="1:5" x14ac:dyDescent="0.25">
      <c r="A9398" s="3">
        <v>255604</v>
      </c>
      <c r="B9398" s="3" t="s">
        <v>9683</v>
      </c>
      <c r="C9398" s="3" t="s">
        <v>9684</v>
      </c>
      <c r="D9398" s="3">
        <v>2012</v>
      </c>
      <c r="E9398" s="3" t="s">
        <v>319</v>
      </c>
    </row>
    <row r="9399" spans="1:5" x14ac:dyDescent="0.25">
      <c r="A9399" s="3">
        <v>255605</v>
      </c>
      <c r="B9399" s="3" t="s">
        <v>220</v>
      </c>
      <c r="C9399" s="3" t="s">
        <v>1577</v>
      </c>
      <c r="D9399" s="3">
        <v>2004</v>
      </c>
      <c r="E9399" s="3" t="s">
        <v>88</v>
      </c>
    </row>
    <row r="9400" spans="1:5" x14ac:dyDescent="0.25">
      <c r="A9400" s="3">
        <v>255606</v>
      </c>
      <c r="B9400" s="3" t="s">
        <v>4976</v>
      </c>
      <c r="C9400" s="3" t="s">
        <v>1453</v>
      </c>
      <c r="D9400" s="3">
        <v>2013</v>
      </c>
      <c r="E9400" s="3" t="s">
        <v>319</v>
      </c>
    </row>
    <row r="9401" spans="1:5" x14ac:dyDescent="0.25">
      <c r="A9401" s="3">
        <v>255607</v>
      </c>
      <c r="B9401" s="3" t="s">
        <v>5679</v>
      </c>
      <c r="C9401" s="3" t="s">
        <v>1320</v>
      </c>
      <c r="D9401" s="3">
        <v>2012</v>
      </c>
      <c r="E9401" s="3" t="s">
        <v>319</v>
      </c>
    </row>
    <row r="9402" spans="1:5" x14ac:dyDescent="0.25">
      <c r="A9402" s="3">
        <v>255608</v>
      </c>
      <c r="B9402" s="3" t="s">
        <v>1895</v>
      </c>
      <c r="C9402" s="3" t="s">
        <v>3259</v>
      </c>
      <c r="D9402" s="3">
        <v>2001</v>
      </c>
      <c r="E9402" s="3" t="s">
        <v>88</v>
      </c>
    </row>
    <row r="9403" spans="1:5" x14ac:dyDescent="0.25">
      <c r="A9403" s="3">
        <v>255609</v>
      </c>
      <c r="B9403" s="3" t="s">
        <v>945</v>
      </c>
      <c r="C9403" s="3" t="s">
        <v>300</v>
      </c>
      <c r="D9403" s="3">
        <v>2013</v>
      </c>
      <c r="E9403" s="3" t="s">
        <v>319</v>
      </c>
    </row>
    <row r="9404" spans="1:5" x14ac:dyDescent="0.25">
      <c r="A9404" s="3">
        <v>255610</v>
      </c>
      <c r="B9404" s="3" t="s">
        <v>1570</v>
      </c>
      <c r="C9404" s="3" t="s">
        <v>9401</v>
      </c>
      <c r="D9404" s="3">
        <v>2013</v>
      </c>
      <c r="E9404" s="3" t="s">
        <v>319</v>
      </c>
    </row>
    <row r="9405" spans="1:5" x14ac:dyDescent="0.25">
      <c r="A9405" s="3">
        <v>255611</v>
      </c>
      <c r="B9405" s="3" t="s">
        <v>9476</v>
      </c>
      <c r="C9405" s="3" t="s">
        <v>9477</v>
      </c>
      <c r="D9405" s="3">
        <v>2015</v>
      </c>
      <c r="E9405" s="3" t="s">
        <v>88</v>
      </c>
    </row>
    <row r="9406" spans="1:5" x14ac:dyDescent="0.25">
      <c r="A9406" s="3">
        <v>255612</v>
      </c>
      <c r="B9406" s="3" t="s">
        <v>9574</v>
      </c>
      <c r="C9406" s="3" t="s">
        <v>9573</v>
      </c>
      <c r="D9406" s="3">
        <v>2012</v>
      </c>
      <c r="E9406" s="3" t="s">
        <v>88</v>
      </c>
    </row>
    <row r="9407" spans="1:5" x14ac:dyDescent="0.25">
      <c r="A9407" s="3">
        <v>255613</v>
      </c>
      <c r="B9407" s="3" t="s">
        <v>506</v>
      </c>
      <c r="C9407" s="3" t="s">
        <v>9411</v>
      </c>
      <c r="D9407" s="3">
        <v>2010</v>
      </c>
      <c r="E9407" s="3" t="s">
        <v>319</v>
      </c>
    </row>
    <row r="9408" spans="1:5" x14ac:dyDescent="0.25">
      <c r="A9408" s="3">
        <v>255614</v>
      </c>
      <c r="B9408" s="3" t="s">
        <v>1564</v>
      </c>
      <c r="C9408" s="3" t="s">
        <v>9413</v>
      </c>
      <c r="D9408" s="3">
        <v>2008</v>
      </c>
      <c r="E9408" s="3" t="s">
        <v>319</v>
      </c>
    </row>
    <row r="9409" spans="1:5" x14ac:dyDescent="0.25">
      <c r="A9409" s="3">
        <v>255616</v>
      </c>
      <c r="B9409" s="3" t="s">
        <v>936</v>
      </c>
      <c r="C9409" s="3" t="s">
        <v>4751</v>
      </c>
      <c r="D9409" s="3">
        <v>2013</v>
      </c>
      <c r="E9409" s="3" t="s">
        <v>319</v>
      </c>
    </row>
    <row r="9410" spans="1:5" x14ac:dyDescent="0.25">
      <c r="A9410" s="3">
        <v>255617</v>
      </c>
      <c r="B9410" s="3" t="s">
        <v>526</v>
      </c>
      <c r="C9410" s="3" t="s">
        <v>8622</v>
      </c>
      <c r="D9410" s="3">
        <v>2007</v>
      </c>
      <c r="E9410" s="3" t="s">
        <v>319</v>
      </c>
    </row>
    <row r="9411" spans="1:5" x14ac:dyDescent="0.25">
      <c r="A9411" s="3">
        <v>255618</v>
      </c>
      <c r="B9411" s="3" t="s">
        <v>3769</v>
      </c>
      <c r="C9411" s="3" t="s">
        <v>1993</v>
      </c>
      <c r="D9411" s="3">
        <v>2013</v>
      </c>
      <c r="E9411" s="3" t="s">
        <v>319</v>
      </c>
    </row>
    <row r="9412" spans="1:5" x14ac:dyDescent="0.25">
      <c r="A9412" s="3">
        <v>255619</v>
      </c>
      <c r="B9412" s="3" t="s">
        <v>160</v>
      </c>
      <c r="C9412" s="3" t="s">
        <v>2977</v>
      </c>
      <c r="D9412" s="3">
        <v>2007</v>
      </c>
      <c r="E9412" s="3" t="s">
        <v>88</v>
      </c>
    </row>
    <row r="9413" spans="1:5" x14ac:dyDescent="0.25">
      <c r="A9413" s="3">
        <v>255620</v>
      </c>
      <c r="B9413" s="3" t="s">
        <v>5094</v>
      </c>
      <c r="C9413" s="3" t="s">
        <v>5095</v>
      </c>
      <c r="D9413" s="3">
        <v>2011</v>
      </c>
      <c r="E9413" s="3" t="s">
        <v>319</v>
      </c>
    </row>
    <row r="9414" spans="1:5" x14ac:dyDescent="0.25">
      <c r="A9414" s="3">
        <v>255621</v>
      </c>
      <c r="B9414" s="3" t="s">
        <v>5097</v>
      </c>
      <c r="C9414" s="3" t="s">
        <v>5098</v>
      </c>
      <c r="D9414" s="3">
        <v>2011</v>
      </c>
      <c r="E9414" s="3" t="s">
        <v>88</v>
      </c>
    </row>
    <row r="9415" spans="1:5" x14ac:dyDescent="0.25">
      <c r="A9415" s="3">
        <v>255622</v>
      </c>
      <c r="B9415" s="3" t="s">
        <v>3379</v>
      </c>
      <c r="C9415" s="3" t="s">
        <v>5110</v>
      </c>
      <c r="D9415" s="3">
        <v>2011</v>
      </c>
      <c r="E9415" s="3" t="s">
        <v>88</v>
      </c>
    </row>
    <row r="9416" spans="1:5" x14ac:dyDescent="0.25">
      <c r="A9416" s="3">
        <v>255623</v>
      </c>
      <c r="B9416" s="3" t="s">
        <v>3133</v>
      </c>
      <c r="C9416" s="3" t="s">
        <v>5131</v>
      </c>
      <c r="D9416" s="3">
        <v>2010</v>
      </c>
      <c r="E9416" s="3" t="s">
        <v>319</v>
      </c>
    </row>
    <row r="9417" spans="1:5" x14ac:dyDescent="0.25">
      <c r="A9417" s="3">
        <v>255624</v>
      </c>
      <c r="B9417" s="3" t="s">
        <v>5133</v>
      </c>
      <c r="C9417" s="3" t="s">
        <v>2917</v>
      </c>
      <c r="D9417" s="3">
        <v>2010</v>
      </c>
      <c r="E9417" s="3" t="s">
        <v>88</v>
      </c>
    </row>
    <row r="9418" spans="1:5" x14ac:dyDescent="0.25">
      <c r="A9418" s="3">
        <v>255625</v>
      </c>
      <c r="B9418" s="3" t="s">
        <v>5160</v>
      </c>
      <c r="C9418" s="3" t="s">
        <v>5161</v>
      </c>
      <c r="D9418" s="3">
        <v>2011</v>
      </c>
      <c r="E9418" s="3" t="s">
        <v>88</v>
      </c>
    </row>
    <row r="9419" spans="1:5" x14ac:dyDescent="0.25">
      <c r="A9419" s="3">
        <v>255626</v>
      </c>
      <c r="B9419" s="3" t="s">
        <v>5672</v>
      </c>
      <c r="C9419" s="3" t="s">
        <v>3287</v>
      </c>
      <c r="D9419" s="3">
        <v>2014</v>
      </c>
      <c r="E9419" s="3" t="s">
        <v>88</v>
      </c>
    </row>
    <row r="9420" spans="1:5" x14ac:dyDescent="0.25">
      <c r="A9420" s="3">
        <v>255628</v>
      </c>
      <c r="B9420" s="3" t="s">
        <v>4648</v>
      </c>
      <c r="C9420" s="3" t="s">
        <v>3109</v>
      </c>
      <c r="D9420" s="3">
        <v>2011</v>
      </c>
      <c r="E9420" s="3" t="s">
        <v>88</v>
      </c>
    </row>
    <row r="9421" spans="1:5" x14ac:dyDescent="0.25">
      <c r="A9421" s="3">
        <v>255629</v>
      </c>
      <c r="B9421" s="3" t="s">
        <v>2821</v>
      </c>
      <c r="C9421" s="3" t="s">
        <v>5176</v>
      </c>
      <c r="D9421" s="3">
        <v>2010</v>
      </c>
      <c r="E9421" s="3" t="s">
        <v>88</v>
      </c>
    </row>
    <row r="9422" spans="1:5" x14ac:dyDescent="0.25">
      <c r="A9422" s="3">
        <v>255630</v>
      </c>
      <c r="B9422" s="3" t="s">
        <v>1606</v>
      </c>
      <c r="C9422" s="3" t="s">
        <v>5138</v>
      </c>
      <c r="D9422" s="3">
        <v>2009</v>
      </c>
      <c r="E9422" s="3" t="s">
        <v>88</v>
      </c>
    </row>
    <row r="9423" spans="1:5" x14ac:dyDescent="0.25">
      <c r="A9423" s="3">
        <v>255631</v>
      </c>
      <c r="B9423" s="3" t="s">
        <v>1250</v>
      </c>
      <c r="C9423" s="3" t="s">
        <v>4728</v>
      </c>
      <c r="D9423" s="3">
        <v>2009</v>
      </c>
      <c r="E9423" s="3" t="s">
        <v>88</v>
      </c>
    </row>
    <row r="9424" spans="1:5" x14ac:dyDescent="0.25">
      <c r="A9424" s="3">
        <v>255632</v>
      </c>
      <c r="B9424" s="3" t="s">
        <v>5167</v>
      </c>
      <c r="C9424" s="3" t="s">
        <v>5168</v>
      </c>
      <c r="D9424" s="3">
        <v>2008</v>
      </c>
      <c r="E9424" s="3" t="s">
        <v>319</v>
      </c>
    </row>
    <row r="9425" spans="1:5" x14ac:dyDescent="0.25">
      <c r="A9425" s="3">
        <v>255633</v>
      </c>
      <c r="B9425" s="3" t="s">
        <v>5172</v>
      </c>
      <c r="C9425" s="3" t="s">
        <v>3393</v>
      </c>
      <c r="D9425" s="3">
        <v>2008</v>
      </c>
      <c r="E9425" s="3" t="s">
        <v>319</v>
      </c>
    </row>
    <row r="9426" spans="1:5" x14ac:dyDescent="0.25">
      <c r="A9426" s="3">
        <v>255634</v>
      </c>
      <c r="B9426" s="3" t="s">
        <v>3551</v>
      </c>
      <c r="C9426" s="3" t="s">
        <v>3071</v>
      </c>
      <c r="D9426" s="3">
        <v>2008</v>
      </c>
      <c r="E9426" s="3" t="s">
        <v>88</v>
      </c>
    </row>
    <row r="9427" spans="1:5" x14ac:dyDescent="0.25">
      <c r="A9427" s="3">
        <v>255635</v>
      </c>
      <c r="B9427" s="3" t="s">
        <v>1950</v>
      </c>
      <c r="C9427" s="3" t="s">
        <v>3136</v>
      </c>
      <c r="D9427" s="3">
        <v>2007</v>
      </c>
      <c r="E9427" s="3" t="s">
        <v>88</v>
      </c>
    </row>
    <row r="9428" spans="1:5" x14ac:dyDescent="0.25">
      <c r="A9428" s="3">
        <v>255636</v>
      </c>
      <c r="B9428" s="3" t="s">
        <v>5105</v>
      </c>
      <c r="C9428" s="3" t="s">
        <v>5106</v>
      </c>
      <c r="D9428" s="3">
        <v>2007</v>
      </c>
      <c r="E9428" s="3" t="s">
        <v>319</v>
      </c>
    </row>
    <row r="9429" spans="1:5" x14ac:dyDescent="0.25">
      <c r="A9429" s="3">
        <v>255637</v>
      </c>
      <c r="B9429" s="3" t="s">
        <v>2297</v>
      </c>
      <c r="C9429" s="3" t="s">
        <v>751</v>
      </c>
      <c r="D9429" s="3">
        <v>2007</v>
      </c>
      <c r="E9429" s="3" t="s">
        <v>88</v>
      </c>
    </row>
    <row r="9430" spans="1:5" x14ac:dyDescent="0.25">
      <c r="A9430" s="3">
        <v>255638</v>
      </c>
      <c r="B9430" s="3" t="s">
        <v>840</v>
      </c>
      <c r="C9430" s="3" t="s">
        <v>5182</v>
      </c>
      <c r="D9430" s="3">
        <v>2006</v>
      </c>
      <c r="E9430" s="3" t="s">
        <v>88</v>
      </c>
    </row>
    <row r="9431" spans="1:5" x14ac:dyDescent="0.25">
      <c r="A9431" s="3">
        <v>255639</v>
      </c>
      <c r="B9431" s="3" t="s">
        <v>2941</v>
      </c>
      <c r="C9431" s="3" t="s">
        <v>5186</v>
      </c>
      <c r="D9431" s="3">
        <v>2007</v>
      </c>
      <c r="E9431" s="3" t="s">
        <v>88</v>
      </c>
    </row>
    <row r="9432" spans="1:5" x14ac:dyDescent="0.25">
      <c r="A9432" s="3">
        <v>255640</v>
      </c>
      <c r="B9432" s="3" t="s">
        <v>5116</v>
      </c>
      <c r="C9432" s="3" t="s">
        <v>5115</v>
      </c>
      <c r="D9432" s="3">
        <v>2004</v>
      </c>
      <c r="E9432" s="3" t="s">
        <v>319</v>
      </c>
    </row>
    <row r="9433" spans="1:5" x14ac:dyDescent="0.25">
      <c r="A9433" s="3">
        <v>255641</v>
      </c>
      <c r="B9433" s="3" t="s">
        <v>160</v>
      </c>
      <c r="C9433" s="3" t="s">
        <v>4942</v>
      </c>
      <c r="D9433" s="3">
        <v>2004</v>
      </c>
      <c r="E9433" s="3" t="s">
        <v>88</v>
      </c>
    </row>
    <row r="9434" spans="1:5" x14ac:dyDescent="0.25">
      <c r="A9434" s="3">
        <v>255642</v>
      </c>
      <c r="B9434" s="3" t="s">
        <v>654</v>
      </c>
      <c r="C9434" s="3" t="s">
        <v>230</v>
      </c>
      <c r="D9434" s="3">
        <v>2010</v>
      </c>
      <c r="E9434" s="3" t="s">
        <v>319</v>
      </c>
    </row>
    <row r="9435" spans="1:5" x14ac:dyDescent="0.25">
      <c r="A9435" s="3">
        <v>255643</v>
      </c>
      <c r="B9435" s="3" t="s">
        <v>1232</v>
      </c>
      <c r="C9435" s="3" t="s">
        <v>5173</v>
      </c>
      <c r="D9435" s="3">
        <v>2010</v>
      </c>
      <c r="E9435" s="3" t="s">
        <v>88</v>
      </c>
    </row>
    <row r="9436" spans="1:5" x14ac:dyDescent="0.25">
      <c r="A9436" s="3">
        <v>255644</v>
      </c>
      <c r="B9436" s="3" t="s">
        <v>8946</v>
      </c>
      <c r="C9436" s="3" t="s">
        <v>3537</v>
      </c>
      <c r="D9436" s="3">
        <v>1991</v>
      </c>
      <c r="E9436" s="3" t="s">
        <v>319</v>
      </c>
    </row>
    <row r="9437" spans="1:5" x14ac:dyDescent="0.25">
      <c r="A9437" s="3">
        <v>255645</v>
      </c>
      <c r="B9437" s="3" t="s">
        <v>8640</v>
      </c>
      <c r="C9437" s="3" t="s">
        <v>8641</v>
      </c>
      <c r="D9437" s="3">
        <v>2007</v>
      </c>
      <c r="E9437" s="3" t="s">
        <v>319</v>
      </c>
    </row>
    <row r="9438" spans="1:5" x14ac:dyDescent="0.25">
      <c r="A9438" s="3">
        <v>255646</v>
      </c>
      <c r="B9438" s="3" t="s">
        <v>499</v>
      </c>
      <c r="C9438" s="3" t="s">
        <v>3246</v>
      </c>
      <c r="D9438" s="3">
        <v>2010</v>
      </c>
      <c r="E9438" s="3" t="s">
        <v>319</v>
      </c>
    </row>
    <row r="9439" spans="1:5" x14ac:dyDescent="0.25">
      <c r="A9439" s="3">
        <v>255647</v>
      </c>
      <c r="B9439" s="3" t="s">
        <v>2883</v>
      </c>
      <c r="C9439" s="3" t="s">
        <v>2884</v>
      </c>
      <c r="D9439" s="3">
        <v>2013</v>
      </c>
      <c r="E9439" s="3" t="s">
        <v>319</v>
      </c>
    </row>
    <row r="9440" spans="1:5" x14ac:dyDescent="0.25">
      <c r="A9440" s="3">
        <v>255648</v>
      </c>
      <c r="B9440" s="3" t="s">
        <v>577</v>
      </c>
      <c r="C9440" s="3" t="s">
        <v>2894</v>
      </c>
      <c r="D9440" s="3">
        <v>2012</v>
      </c>
      <c r="E9440" s="3" t="s">
        <v>319</v>
      </c>
    </row>
    <row r="9441" spans="1:5" x14ac:dyDescent="0.25">
      <c r="A9441" s="3">
        <v>255649</v>
      </c>
      <c r="B9441" s="3" t="s">
        <v>1202</v>
      </c>
      <c r="C9441" s="3" t="s">
        <v>2901</v>
      </c>
      <c r="D9441" s="3">
        <v>2012</v>
      </c>
      <c r="E9441" s="3" t="s">
        <v>88</v>
      </c>
    </row>
    <row r="9442" spans="1:5" x14ac:dyDescent="0.25">
      <c r="A9442" s="3">
        <v>255650</v>
      </c>
      <c r="B9442" s="3" t="s">
        <v>2912</v>
      </c>
      <c r="C9442" s="3" t="s">
        <v>2913</v>
      </c>
      <c r="D9442" s="3">
        <v>2012</v>
      </c>
      <c r="E9442" s="3" t="s">
        <v>319</v>
      </c>
    </row>
    <row r="9443" spans="1:5" x14ac:dyDescent="0.25">
      <c r="A9443" s="3">
        <v>255651</v>
      </c>
      <c r="B9443" s="3" t="s">
        <v>1417</v>
      </c>
      <c r="C9443" s="3" t="s">
        <v>2945</v>
      </c>
      <c r="D9443" s="3">
        <v>2013</v>
      </c>
      <c r="E9443" s="3" t="s">
        <v>88</v>
      </c>
    </row>
    <row r="9444" spans="1:5" x14ac:dyDescent="0.25">
      <c r="A9444" s="3">
        <v>255652</v>
      </c>
      <c r="B9444" s="3" t="s">
        <v>1676</v>
      </c>
      <c r="C9444" s="3" t="s">
        <v>2923</v>
      </c>
      <c r="D9444" s="3">
        <v>2014</v>
      </c>
      <c r="E9444" s="3" t="s">
        <v>88</v>
      </c>
    </row>
    <row r="9445" spans="1:5" x14ac:dyDescent="0.25">
      <c r="A9445" s="3">
        <v>255653</v>
      </c>
      <c r="B9445" s="3" t="s">
        <v>2919</v>
      </c>
      <c r="C9445" s="3" t="s">
        <v>2926</v>
      </c>
      <c r="D9445" s="3">
        <v>2013</v>
      </c>
      <c r="E9445" s="3" t="s">
        <v>88</v>
      </c>
    </row>
    <row r="9446" spans="1:5" x14ac:dyDescent="0.25">
      <c r="A9446" s="3">
        <v>255654</v>
      </c>
      <c r="B9446" s="3" t="s">
        <v>2603</v>
      </c>
      <c r="C9446" s="3" t="s">
        <v>2150</v>
      </c>
      <c r="D9446" s="3">
        <v>2010</v>
      </c>
      <c r="E9446" s="3" t="s">
        <v>319</v>
      </c>
    </row>
    <row r="9447" spans="1:5" x14ac:dyDescent="0.25">
      <c r="A9447" s="3">
        <v>255655</v>
      </c>
      <c r="B9447" s="3" t="s">
        <v>2904</v>
      </c>
      <c r="C9447" s="3" t="s">
        <v>2183</v>
      </c>
      <c r="D9447" s="3">
        <v>2010</v>
      </c>
      <c r="E9447" s="3" t="s">
        <v>88</v>
      </c>
    </row>
    <row r="9448" spans="1:5" x14ac:dyDescent="0.25">
      <c r="A9448" s="3">
        <v>255656</v>
      </c>
      <c r="B9448" s="3" t="s">
        <v>2948</v>
      </c>
      <c r="C9448" s="3" t="s">
        <v>2949</v>
      </c>
      <c r="D9448" s="3">
        <v>2009</v>
      </c>
      <c r="E9448" s="3" t="s">
        <v>88</v>
      </c>
    </row>
    <row r="9449" spans="1:5" x14ac:dyDescent="0.25">
      <c r="A9449" s="3">
        <v>255657</v>
      </c>
      <c r="B9449" s="3" t="s">
        <v>2876</v>
      </c>
      <c r="C9449" s="3" t="s">
        <v>2877</v>
      </c>
      <c r="D9449" s="3">
        <v>2005</v>
      </c>
      <c r="E9449" s="3" t="s">
        <v>88</v>
      </c>
    </row>
    <row r="9450" spans="1:5" x14ac:dyDescent="0.25">
      <c r="A9450" s="3">
        <v>255658</v>
      </c>
      <c r="B9450" s="3" t="s">
        <v>188</v>
      </c>
      <c r="C9450" s="3" t="s">
        <v>189</v>
      </c>
      <c r="D9450" s="3">
        <v>2005</v>
      </c>
      <c r="E9450" s="3" t="s">
        <v>88</v>
      </c>
    </row>
    <row r="9451" spans="1:5" x14ac:dyDescent="0.25">
      <c r="A9451" s="3">
        <v>255659</v>
      </c>
      <c r="B9451" s="3" t="s">
        <v>737</v>
      </c>
      <c r="C9451" s="3" t="s">
        <v>3235</v>
      </c>
      <c r="D9451" s="3">
        <v>2012</v>
      </c>
      <c r="E9451" s="3" t="s">
        <v>88</v>
      </c>
    </row>
    <row r="9452" spans="1:5" x14ac:dyDescent="0.25">
      <c r="A9452" s="3">
        <v>255661</v>
      </c>
      <c r="B9452" s="3" t="s">
        <v>690</v>
      </c>
      <c r="C9452" s="3" t="s">
        <v>379</v>
      </c>
      <c r="D9452" s="3">
        <v>2005</v>
      </c>
      <c r="E9452" s="3" t="s">
        <v>319</v>
      </c>
    </row>
    <row r="9453" spans="1:5" x14ac:dyDescent="0.25">
      <c r="A9453" s="41">
        <v>255661</v>
      </c>
      <c r="B9453" s="3" t="s">
        <v>379</v>
      </c>
      <c r="C9453" s="3" t="s">
        <v>690</v>
      </c>
      <c r="D9453" s="3">
        <v>2005</v>
      </c>
      <c r="E9453" s="3" t="s">
        <v>319</v>
      </c>
    </row>
    <row r="9454" spans="1:5" x14ac:dyDescent="0.25">
      <c r="A9454" s="3">
        <v>255662</v>
      </c>
      <c r="B9454" s="3" t="s">
        <v>847</v>
      </c>
      <c r="C9454" s="3" t="s">
        <v>1773</v>
      </c>
      <c r="D9454" s="3">
        <v>2006</v>
      </c>
      <c r="E9454" s="3" t="s">
        <v>88</v>
      </c>
    </row>
    <row r="9455" spans="1:5" x14ac:dyDescent="0.25">
      <c r="A9455" s="3">
        <v>255663</v>
      </c>
      <c r="B9455" s="3" t="s">
        <v>975</v>
      </c>
      <c r="C9455" s="3" t="s">
        <v>3051</v>
      </c>
      <c r="D9455" s="3">
        <v>2011</v>
      </c>
      <c r="E9455" s="3" t="s">
        <v>319</v>
      </c>
    </row>
    <row r="9456" spans="1:5" x14ac:dyDescent="0.25">
      <c r="A9456" s="3">
        <v>255664</v>
      </c>
      <c r="B9456" s="3" t="s">
        <v>9619</v>
      </c>
      <c r="C9456" s="3" t="s">
        <v>5519</v>
      </c>
      <c r="D9456" s="3">
        <v>2004</v>
      </c>
      <c r="E9456" s="3" t="s">
        <v>319</v>
      </c>
    </row>
    <row r="9457" spans="1:5" x14ac:dyDescent="0.25">
      <c r="A9457" s="3">
        <v>255665</v>
      </c>
      <c r="B9457" s="3" t="s">
        <v>2297</v>
      </c>
      <c r="C9457" s="3" t="s">
        <v>3031</v>
      </c>
      <c r="D9457" s="3">
        <v>2004</v>
      </c>
      <c r="E9457" s="3" t="s">
        <v>88</v>
      </c>
    </row>
    <row r="9458" spans="1:5" x14ac:dyDescent="0.25">
      <c r="A9458" s="3">
        <v>255666</v>
      </c>
      <c r="B9458" s="3" t="s">
        <v>3055</v>
      </c>
      <c r="C9458" s="3" t="s">
        <v>3056</v>
      </c>
      <c r="D9458" s="3">
        <v>2005</v>
      </c>
      <c r="E9458" s="3" t="s">
        <v>88</v>
      </c>
    </row>
    <row r="9459" spans="1:5" x14ac:dyDescent="0.25">
      <c r="A9459" s="3">
        <v>255667</v>
      </c>
      <c r="B9459" s="3" t="s">
        <v>499</v>
      </c>
      <c r="C9459" s="3" t="s">
        <v>1443</v>
      </c>
      <c r="D9459" s="3">
        <v>2008</v>
      </c>
      <c r="E9459" s="3" t="s">
        <v>319</v>
      </c>
    </row>
    <row r="9460" spans="1:5" x14ac:dyDescent="0.25">
      <c r="A9460" s="3">
        <v>255668</v>
      </c>
      <c r="B9460" s="3" t="s">
        <v>3014</v>
      </c>
      <c r="C9460" s="3" t="s">
        <v>5262</v>
      </c>
      <c r="D9460" s="3">
        <v>2006</v>
      </c>
      <c r="E9460" s="3" t="s">
        <v>319</v>
      </c>
    </row>
    <row r="9461" spans="1:5" x14ac:dyDescent="0.25">
      <c r="A9461" s="3">
        <v>255669</v>
      </c>
      <c r="B9461" s="3" t="s">
        <v>3036</v>
      </c>
      <c r="C9461" s="3" t="s">
        <v>3037</v>
      </c>
      <c r="D9461" s="3">
        <v>2013</v>
      </c>
      <c r="E9461" s="3" t="s">
        <v>88</v>
      </c>
    </row>
    <row r="9462" spans="1:5" x14ac:dyDescent="0.25">
      <c r="A9462" s="3">
        <v>255670</v>
      </c>
      <c r="B9462" s="3" t="s">
        <v>2369</v>
      </c>
      <c r="C9462" s="3" t="s">
        <v>9080</v>
      </c>
      <c r="D9462" s="3">
        <v>2000</v>
      </c>
      <c r="E9462" s="3" t="s">
        <v>88</v>
      </c>
    </row>
    <row r="9463" spans="1:5" x14ac:dyDescent="0.25">
      <c r="A9463" s="3">
        <v>255671</v>
      </c>
      <c r="B9463" s="3" t="s">
        <v>6362</v>
      </c>
      <c r="C9463" s="3" t="s">
        <v>8862</v>
      </c>
      <c r="D9463" s="3">
        <v>2009</v>
      </c>
      <c r="E9463" s="3" t="s">
        <v>319</v>
      </c>
    </row>
    <row r="9464" spans="1:5" x14ac:dyDescent="0.25">
      <c r="A9464" s="3">
        <v>255672</v>
      </c>
      <c r="B9464" s="3" t="s">
        <v>1022</v>
      </c>
      <c r="C9464" s="3" t="s">
        <v>1853</v>
      </c>
      <c r="D9464" s="3">
        <v>2008</v>
      </c>
      <c r="E9464" s="3" t="s">
        <v>319</v>
      </c>
    </row>
    <row r="9465" spans="1:5" x14ac:dyDescent="0.25">
      <c r="A9465" s="3">
        <v>255673</v>
      </c>
      <c r="B9465" s="3" t="s">
        <v>693</v>
      </c>
      <c r="C9465" s="3" t="s">
        <v>612</v>
      </c>
      <c r="D9465" s="3">
        <v>2008</v>
      </c>
      <c r="E9465" s="3" t="s">
        <v>319</v>
      </c>
    </row>
    <row r="9466" spans="1:5" x14ac:dyDescent="0.25">
      <c r="A9466" s="3">
        <v>255674</v>
      </c>
      <c r="B9466" s="3" t="s">
        <v>3012</v>
      </c>
      <c r="C9466" s="3" t="s">
        <v>3013</v>
      </c>
      <c r="D9466" s="3">
        <v>2013</v>
      </c>
      <c r="E9466" s="3" t="s">
        <v>319</v>
      </c>
    </row>
    <row r="9467" spans="1:5" x14ac:dyDescent="0.25">
      <c r="A9467" s="3">
        <v>255675</v>
      </c>
      <c r="B9467" s="3" t="s">
        <v>1909</v>
      </c>
      <c r="C9467" s="3" t="s">
        <v>556</v>
      </c>
      <c r="D9467" s="3">
        <v>2005</v>
      </c>
      <c r="E9467" s="3" t="s">
        <v>88</v>
      </c>
    </row>
    <row r="9468" spans="1:5" x14ac:dyDescent="0.25">
      <c r="A9468" s="3">
        <v>255676</v>
      </c>
      <c r="B9468" s="3" t="s">
        <v>610</v>
      </c>
      <c r="C9468" s="3" t="s">
        <v>5868</v>
      </c>
      <c r="D9468" s="3">
        <v>2008</v>
      </c>
      <c r="E9468" s="3" t="s">
        <v>319</v>
      </c>
    </row>
    <row r="9469" spans="1:5" x14ac:dyDescent="0.25">
      <c r="A9469" s="3">
        <v>255677</v>
      </c>
      <c r="B9469" s="3" t="s">
        <v>2975</v>
      </c>
      <c r="C9469" s="3" t="s">
        <v>896</v>
      </c>
      <c r="D9469" s="3">
        <v>2008</v>
      </c>
      <c r="E9469" s="3" t="s">
        <v>319</v>
      </c>
    </row>
    <row r="9470" spans="1:5" x14ac:dyDescent="0.25">
      <c r="A9470" s="3">
        <v>255678</v>
      </c>
      <c r="B9470" s="3" t="s">
        <v>121</v>
      </c>
      <c r="C9470" s="3" t="s">
        <v>937</v>
      </c>
      <c r="D9470" s="3">
        <v>2008</v>
      </c>
      <c r="E9470" s="3" t="s">
        <v>88</v>
      </c>
    </row>
    <row r="9471" spans="1:5" x14ac:dyDescent="0.25">
      <c r="A9471" s="3">
        <v>255679</v>
      </c>
      <c r="B9471" s="3" t="s">
        <v>286</v>
      </c>
      <c r="C9471" s="3" t="s">
        <v>3149</v>
      </c>
      <c r="D9471" s="3">
        <v>2010</v>
      </c>
      <c r="E9471" s="3" t="s">
        <v>88</v>
      </c>
    </row>
    <row r="9472" spans="1:5" x14ac:dyDescent="0.25">
      <c r="A9472" s="3">
        <v>255680</v>
      </c>
      <c r="B9472" s="3" t="s">
        <v>5871</v>
      </c>
      <c r="C9472" s="3" t="s">
        <v>4752</v>
      </c>
      <c r="D9472" s="3">
        <v>2010</v>
      </c>
      <c r="E9472" s="3" t="s">
        <v>319</v>
      </c>
    </row>
    <row r="9473" spans="1:5" x14ac:dyDescent="0.25">
      <c r="A9473" s="3">
        <v>255681</v>
      </c>
      <c r="B9473" s="3" t="s">
        <v>382</v>
      </c>
      <c r="C9473" s="3" t="s">
        <v>1257</v>
      </c>
      <c r="D9473" s="3">
        <v>2010</v>
      </c>
      <c r="E9473" s="3" t="s">
        <v>319</v>
      </c>
    </row>
    <row r="9474" spans="1:5" x14ac:dyDescent="0.25">
      <c r="A9474" s="3">
        <v>255682</v>
      </c>
      <c r="B9474" s="3" t="s">
        <v>104</v>
      </c>
      <c r="C9474" s="3" t="s">
        <v>458</v>
      </c>
      <c r="D9474" s="3">
        <v>2009</v>
      </c>
      <c r="E9474" s="3" t="s">
        <v>88</v>
      </c>
    </row>
    <row r="9475" spans="1:5" x14ac:dyDescent="0.25">
      <c r="A9475" s="3">
        <v>255683</v>
      </c>
      <c r="B9475" s="3" t="s">
        <v>4220</v>
      </c>
      <c r="C9475" s="3" t="s">
        <v>274</v>
      </c>
      <c r="D9475" s="3">
        <v>2009</v>
      </c>
      <c r="E9475" s="3" t="s">
        <v>88</v>
      </c>
    </row>
    <row r="9476" spans="1:5" x14ac:dyDescent="0.25">
      <c r="A9476" s="3">
        <v>255684</v>
      </c>
      <c r="B9476" s="3" t="s">
        <v>5856</v>
      </c>
      <c r="C9476" s="3" t="s">
        <v>1258</v>
      </c>
      <c r="D9476" s="3">
        <v>2010</v>
      </c>
      <c r="E9476" s="3" t="s">
        <v>88</v>
      </c>
    </row>
    <row r="9477" spans="1:5" x14ac:dyDescent="0.25">
      <c r="A9477" s="3">
        <v>255685</v>
      </c>
      <c r="B9477" s="3" t="s">
        <v>5220</v>
      </c>
      <c r="C9477" s="3" t="s">
        <v>1908</v>
      </c>
      <c r="D9477" s="3">
        <v>2009</v>
      </c>
      <c r="E9477" s="3" t="s">
        <v>319</v>
      </c>
    </row>
    <row r="9478" spans="1:5" x14ac:dyDescent="0.25">
      <c r="A9478" s="3">
        <v>255686</v>
      </c>
      <c r="B9478" s="3" t="s">
        <v>946</v>
      </c>
      <c r="C9478" s="3" t="s">
        <v>533</v>
      </c>
      <c r="D9478" s="3">
        <v>2009</v>
      </c>
      <c r="E9478" s="3" t="s">
        <v>319</v>
      </c>
    </row>
    <row r="9479" spans="1:5" x14ac:dyDescent="0.25">
      <c r="A9479" s="3">
        <v>255687</v>
      </c>
      <c r="B9479" s="3" t="s">
        <v>188</v>
      </c>
      <c r="C9479" s="3" t="s">
        <v>5870</v>
      </c>
      <c r="D9479" s="3">
        <v>2011</v>
      </c>
      <c r="E9479" s="3" t="s">
        <v>88</v>
      </c>
    </row>
    <row r="9480" spans="1:5" x14ac:dyDescent="0.25">
      <c r="A9480" s="3">
        <v>255688</v>
      </c>
      <c r="B9480" s="3" t="s">
        <v>1061</v>
      </c>
      <c r="C9480" s="3" t="s">
        <v>5868</v>
      </c>
      <c r="D9480" s="3">
        <v>2011</v>
      </c>
      <c r="E9480" s="3" t="s">
        <v>319</v>
      </c>
    </row>
    <row r="9481" spans="1:5" x14ac:dyDescent="0.25">
      <c r="A9481" s="3">
        <v>255689</v>
      </c>
      <c r="B9481" s="3" t="s">
        <v>1014</v>
      </c>
      <c r="C9481" s="3" t="s">
        <v>5863</v>
      </c>
      <c r="D9481" s="3">
        <v>2011</v>
      </c>
      <c r="E9481" s="3" t="s">
        <v>319</v>
      </c>
    </row>
    <row r="9482" spans="1:5" x14ac:dyDescent="0.25">
      <c r="A9482" s="3">
        <v>255690</v>
      </c>
      <c r="B9482" s="3" t="s">
        <v>5861</v>
      </c>
      <c r="C9482" s="3" t="s">
        <v>5862</v>
      </c>
      <c r="D9482" s="3">
        <v>2011</v>
      </c>
      <c r="E9482" s="3" t="s">
        <v>319</v>
      </c>
    </row>
    <row r="9483" spans="1:5" x14ac:dyDescent="0.25">
      <c r="A9483" s="3">
        <v>255691</v>
      </c>
      <c r="B9483" s="3" t="s">
        <v>253</v>
      </c>
      <c r="C9483" s="3" t="s">
        <v>274</v>
      </c>
      <c r="D9483" s="3">
        <v>2011</v>
      </c>
      <c r="E9483" s="3" t="s">
        <v>88</v>
      </c>
    </row>
    <row r="9484" spans="1:5" x14ac:dyDescent="0.25">
      <c r="A9484" s="3">
        <v>255692</v>
      </c>
      <c r="B9484" s="3" t="s">
        <v>5855</v>
      </c>
      <c r="C9484" s="3" t="s">
        <v>1258</v>
      </c>
      <c r="D9484" s="3">
        <v>2011</v>
      </c>
      <c r="E9484" s="3" t="s">
        <v>319</v>
      </c>
    </row>
    <row r="9485" spans="1:5" x14ac:dyDescent="0.25">
      <c r="A9485" s="3">
        <v>255693</v>
      </c>
      <c r="B9485" s="3" t="s">
        <v>641</v>
      </c>
      <c r="C9485" s="3" t="s">
        <v>567</v>
      </c>
      <c r="D9485" s="3">
        <v>2011</v>
      </c>
      <c r="E9485" s="3" t="s">
        <v>319</v>
      </c>
    </row>
    <row r="9486" spans="1:5" x14ac:dyDescent="0.25">
      <c r="A9486" s="3">
        <v>255694</v>
      </c>
      <c r="B9486" s="3" t="s">
        <v>20</v>
      </c>
      <c r="C9486" s="3" t="s">
        <v>318</v>
      </c>
      <c r="D9486" s="3">
        <v>2011</v>
      </c>
      <c r="E9486" s="3" t="s">
        <v>88</v>
      </c>
    </row>
    <row r="9487" spans="1:5" x14ac:dyDescent="0.25">
      <c r="A9487" s="3">
        <v>255695</v>
      </c>
      <c r="B9487" s="3" t="s">
        <v>4</v>
      </c>
      <c r="C9487" s="3" t="s">
        <v>5840</v>
      </c>
      <c r="D9487" s="3">
        <v>2011</v>
      </c>
      <c r="E9487" s="3" t="s">
        <v>88</v>
      </c>
    </row>
    <row r="9488" spans="1:5" x14ac:dyDescent="0.25">
      <c r="A9488" s="3">
        <v>255696</v>
      </c>
      <c r="B9488" s="3" t="s">
        <v>9</v>
      </c>
      <c r="C9488" s="3" t="s">
        <v>824</v>
      </c>
      <c r="D9488" s="3">
        <v>2009</v>
      </c>
      <c r="E9488" s="3" t="s">
        <v>88</v>
      </c>
    </row>
    <row r="9489" spans="1:5" x14ac:dyDescent="0.25">
      <c r="A9489" s="3">
        <v>255697</v>
      </c>
      <c r="B9489" s="3" t="s">
        <v>2548</v>
      </c>
      <c r="C9489" s="3" t="s">
        <v>8594</v>
      </c>
      <c r="D9489" s="3">
        <v>2008</v>
      </c>
      <c r="E9489" s="3" t="s">
        <v>319</v>
      </c>
    </row>
    <row r="9490" spans="1:5" x14ac:dyDescent="0.25">
      <c r="A9490" s="3">
        <v>255698</v>
      </c>
      <c r="B9490" s="3" t="s">
        <v>779</v>
      </c>
      <c r="C9490" s="3" t="s">
        <v>200</v>
      </c>
      <c r="D9490" s="3">
        <v>2011</v>
      </c>
      <c r="E9490" s="3" t="s">
        <v>88</v>
      </c>
    </row>
    <row r="9491" spans="1:5" x14ac:dyDescent="0.25">
      <c r="A9491" s="3">
        <v>255699</v>
      </c>
      <c r="B9491" s="3" t="s">
        <v>2665</v>
      </c>
      <c r="C9491" s="3" t="s">
        <v>318</v>
      </c>
      <c r="D9491" s="3">
        <v>1997</v>
      </c>
      <c r="E9491" s="3" t="s">
        <v>88</v>
      </c>
    </row>
    <row r="9492" spans="1:5" x14ac:dyDescent="0.25">
      <c r="A9492" s="3">
        <v>255700</v>
      </c>
      <c r="B9492" s="3" t="s">
        <v>693</v>
      </c>
      <c r="C9492" s="3" t="s">
        <v>5893</v>
      </c>
      <c r="D9492" s="3">
        <v>2009</v>
      </c>
      <c r="E9492" s="3" t="s">
        <v>319</v>
      </c>
    </row>
    <row r="9493" spans="1:5" x14ac:dyDescent="0.25">
      <c r="A9493" s="3">
        <v>255701</v>
      </c>
      <c r="B9493" s="3" t="s">
        <v>204</v>
      </c>
      <c r="C9493" s="3" t="s">
        <v>686</v>
      </c>
      <c r="D9493" s="3">
        <v>2008</v>
      </c>
      <c r="E9493" s="3" t="s">
        <v>88</v>
      </c>
    </row>
    <row r="9494" spans="1:5" x14ac:dyDescent="0.25">
      <c r="A9494" s="3">
        <v>255702</v>
      </c>
      <c r="B9494" s="3" t="s">
        <v>1747</v>
      </c>
      <c r="C9494" s="3" t="s">
        <v>996</v>
      </c>
      <c r="D9494" s="3">
        <v>2010</v>
      </c>
      <c r="E9494" s="3" t="s">
        <v>88</v>
      </c>
    </row>
    <row r="9495" spans="1:5" x14ac:dyDescent="0.25">
      <c r="A9495" s="3">
        <v>255703</v>
      </c>
      <c r="B9495" s="3" t="s">
        <v>442</v>
      </c>
      <c r="C9495" s="3" t="s">
        <v>9929</v>
      </c>
      <c r="D9495" s="3">
        <v>2011</v>
      </c>
      <c r="E9495" s="3" t="s">
        <v>319</v>
      </c>
    </row>
    <row r="9496" spans="1:5" x14ac:dyDescent="0.25">
      <c r="A9496" s="3">
        <v>255704</v>
      </c>
      <c r="B9496" s="3" t="s">
        <v>387</v>
      </c>
      <c r="C9496" s="3" t="s">
        <v>228</v>
      </c>
      <c r="D9496" s="3">
        <v>2010</v>
      </c>
      <c r="E9496" s="3" t="s">
        <v>319</v>
      </c>
    </row>
    <row r="9497" spans="1:5" x14ac:dyDescent="0.25">
      <c r="A9497" s="3">
        <v>255705</v>
      </c>
      <c r="B9497" s="3" t="s">
        <v>1950</v>
      </c>
      <c r="C9497" s="3" t="s">
        <v>690</v>
      </c>
      <c r="D9497" s="3">
        <v>2010</v>
      </c>
      <c r="E9497" s="3" t="s">
        <v>88</v>
      </c>
    </row>
    <row r="9498" spans="1:5" x14ac:dyDescent="0.25">
      <c r="A9498" s="3">
        <v>255706</v>
      </c>
      <c r="B9498" s="3" t="s">
        <v>160</v>
      </c>
      <c r="C9498" s="3" t="s">
        <v>8077</v>
      </c>
      <c r="D9498" s="3">
        <v>2010</v>
      </c>
      <c r="E9498" s="3" t="s">
        <v>88</v>
      </c>
    </row>
    <row r="9499" spans="1:5" x14ac:dyDescent="0.25">
      <c r="A9499" s="3">
        <v>255707</v>
      </c>
      <c r="B9499" s="3" t="s">
        <v>4648</v>
      </c>
      <c r="C9499" s="3" t="s">
        <v>8066</v>
      </c>
      <c r="D9499" s="3">
        <v>2010</v>
      </c>
      <c r="E9499" s="3" t="s">
        <v>88</v>
      </c>
    </row>
    <row r="9500" spans="1:5" x14ac:dyDescent="0.25">
      <c r="A9500" s="3">
        <v>255708</v>
      </c>
      <c r="B9500" s="3" t="s">
        <v>493</v>
      </c>
      <c r="C9500" s="3" t="s">
        <v>8081</v>
      </c>
      <c r="D9500" s="3">
        <v>2011</v>
      </c>
      <c r="E9500" s="3" t="s">
        <v>319</v>
      </c>
    </row>
    <row r="9501" spans="1:5" x14ac:dyDescent="0.25">
      <c r="A9501" s="3">
        <v>255709</v>
      </c>
      <c r="B9501" s="3" t="s">
        <v>8083</v>
      </c>
      <c r="C9501" s="3" t="s">
        <v>107</v>
      </c>
      <c r="D9501" s="3">
        <v>2011</v>
      </c>
      <c r="E9501" s="3" t="s">
        <v>88</v>
      </c>
    </row>
    <row r="9502" spans="1:5" x14ac:dyDescent="0.25">
      <c r="A9502" s="3">
        <v>255710</v>
      </c>
      <c r="B9502" s="3" t="s">
        <v>112</v>
      </c>
      <c r="C9502" s="3" t="s">
        <v>8045</v>
      </c>
      <c r="D9502" s="3">
        <v>2011</v>
      </c>
      <c r="E9502" s="3" t="s">
        <v>88</v>
      </c>
    </row>
    <row r="9503" spans="1:5" x14ac:dyDescent="0.25">
      <c r="A9503" s="3">
        <v>255711</v>
      </c>
      <c r="B9503" s="3" t="s">
        <v>7585</v>
      </c>
      <c r="C9503" s="3" t="s">
        <v>8075</v>
      </c>
      <c r="D9503" s="3">
        <v>2011</v>
      </c>
      <c r="E9503" s="3" t="s">
        <v>88</v>
      </c>
    </row>
    <row r="9504" spans="1:5" x14ac:dyDescent="0.25">
      <c r="A9504" s="3">
        <v>255712</v>
      </c>
      <c r="B9504" s="3" t="s">
        <v>2714</v>
      </c>
      <c r="C9504" s="3" t="s">
        <v>8069</v>
      </c>
      <c r="D9504" s="3">
        <v>2011</v>
      </c>
      <c r="E9504" s="3" t="s">
        <v>88</v>
      </c>
    </row>
    <row r="9505" spans="1:5" x14ac:dyDescent="0.25">
      <c r="A9505" s="3">
        <v>255713</v>
      </c>
      <c r="B9505" s="3" t="s">
        <v>7357</v>
      </c>
      <c r="C9505" s="3" t="s">
        <v>8359</v>
      </c>
      <c r="D9505" s="3">
        <v>2011</v>
      </c>
      <c r="E9505" s="3" t="s">
        <v>88</v>
      </c>
    </row>
    <row r="9506" spans="1:5" x14ac:dyDescent="0.25">
      <c r="A9506" s="3">
        <v>255714</v>
      </c>
      <c r="B9506" s="3" t="s">
        <v>7009</v>
      </c>
      <c r="C9506" s="3" t="s">
        <v>4897</v>
      </c>
      <c r="D9506" s="3">
        <v>2003</v>
      </c>
      <c r="E9506" s="3" t="s">
        <v>319</v>
      </c>
    </row>
    <row r="9507" spans="1:5" x14ac:dyDescent="0.25">
      <c r="A9507" s="3">
        <v>255715</v>
      </c>
      <c r="B9507" s="3" t="s">
        <v>112</v>
      </c>
      <c r="C9507" s="3" t="s">
        <v>3425</v>
      </c>
      <c r="D9507" s="3">
        <v>1987</v>
      </c>
      <c r="E9507" s="3" t="s">
        <v>88</v>
      </c>
    </row>
    <row r="9508" spans="1:5" x14ac:dyDescent="0.25">
      <c r="A9508" s="3">
        <v>255716</v>
      </c>
      <c r="B9508" s="3" t="s">
        <v>232</v>
      </c>
      <c r="C9508" s="3" t="s">
        <v>4839</v>
      </c>
      <c r="D9508" s="3">
        <v>2005</v>
      </c>
      <c r="E9508" s="3" t="s">
        <v>88</v>
      </c>
    </row>
    <row r="9509" spans="1:5" x14ac:dyDescent="0.25">
      <c r="A9509" s="3">
        <v>255717</v>
      </c>
      <c r="B9509" s="3" t="s">
        <v>2920</v>
      </c>
      <c r="C9509" s="3" t="s">
        <v>8633</v>
      </c>
      <c r="D9509" s="3">
        <v>2007</v>
      </c>
      <c r="E9509" s="3" t="s">
        <v>88</v>
      </c>
    </row>
    <row r="9510" spans="1:5" x14ac:dyDescent="0.25">
      <c r="A9510" s="3">
        <v>255718</v>
      </c>
      <c r="B9510" s="3" t="s">
        <v>10854</v>
      </c>
      <c r="C9510" s="3" t="s">
        <v>1781</v>
      </c>
      <c r="D9510" s="3">
        <v>2013</v>
      </c>
      <c r="E9510" s="3" t="s">
        <v>319</v>
      </c>
    </row>
    <row r="9511" spans="1:5" x14ac:dyDescent="0.25">
      <c r="A9511" s="3">
        <v>255719</v>
      </c>
      <c r="B9511" s="3" t="s">
        <v>117</v>
      </c>
      <c r="C9511" s="3" t="s">
        <v>203</v>
      </c>
      <c r="D9511" s="3">
        <v>2001</v>
      </c>
      <c r="E9511" s="3" t="s">
        <v>88</v>
      </c>
    </row>
    <row r="9512" spans="1:5" x14ac:dyDescent="0.25">
      <c r="A9512" s="3">
        <v>255720</v>
      </c>
      <c r="B9512" s="3" t="s">
        <v>356</v>
      </c>
      <c r="C9512" s="3" t="s">
        <v>1632</v>
      </c>
      <c r="D9512" s="3">
        <v>2012</v>
      </c>
      <c r="E9512" s="3" t="s">
        <v>319</v>
      </c>
    </row>
    <row r="9513" spans="1:5" x14ac:dyDescent="0.25">
      <c r="A9513" s="3">
        <v>255721</v>
      </c>
      <c r="B9513" s="3" t="s">
        <v>2034</v>
      </c>
      <c r="C9513" s="3" t="s">
        <v>2269</v>
      </c>
      <c r="D9513" s="3">
        <v>2014</v>
      </c>
      <c r="E9513" s="3" t="s">
        <v>319</v>
      </c>
    </row>
    <row r="9514" spans="1:5" x14ac:dyDescent="0.25">
      <c r="A9514" s="3">
        <v>255722</v>
      </c>
      <c r="B9514" s="3" t="s">
        <v>162</v>
      </c>
      <c r="C9514" s="3" t="s">
        <v>1073</v>
      </c>
      <c r="D9514" s="3">
        <v>2011</v>
      </c>
      <c r="E9514" s="3" t="s">
        <v>88</v>
      </c>
    </row>
    <row r="9515" spans="1:5" x14ac:dyDescent="0.25">
      <c r="A9515" s="3">
        <v>255723</v>
      </c>
      <c r="B9515" s="3" t="s">
        <v>2180</v>
      </c>
      <c r="C9515" s="3" t="s">
        <v>4717</v>
      </c>
      <c r="D9515" s="3">
        <v>2007</v>
      </c>
      <c r="E9515" s="3" t="s">
        <v>319</v>
      </c>
    </row>
    <row r="9516" spans="1:5" x14ac:dyDescent="0.25">
      <c r="A9516" s="3">
        <v>255724</v>
      </c>
      <c r="B9516" s="3" t="s">
        <v>3539</v>
      </c>
      <c r="C9516" s="3" t="s">
        <v>3779</v>
      </c>
      <c r="D9516" s="3">
        <v>2009</v>
      </c>
      <c r="E9516" s="3" t="s">
        <v>319</v>
      </c>
    </row>
    <row r="9517" spans="1:5" x14ac:dyDescent="0.25">
      <c r="A9517" s="3">
        <v>255725</v>
      </c>
      <c r="B9517" s="3" t="s">
        <v>12</v>
      </c>
      <c r="C9517" s="3" t="s">
        <v>203</v>
      </c>
      <c r="D9517" s="3">
        <v>2004</v>
      </c>
      <c r="E9517" s="3" t="s">
        <v>88</v>
      </c>
    </row>
    <row r="9518" spans="1:5" x14ac:dyDescent="0.25">
      <c r="A9518" s="3">
        <v>255726</v>
      </c>
      <c r="B9518" s="3" t="s">
        <v>2430</v>
      </c>
      <c r="C9518" s="3" t="s">
        <v>2201</v>
      </c>
      <c r="D9518" s="3">
        <v>2007</v>
      </c>
      <c r="E9518" s="3" t="s">
        <v>319</v>
      </c>
    </row>
    <row r="9519" spans="1:5" x14ac:dyDescent="0.25">
      <c r="A9519" s="3">
        <v>255727</v>
      </c>
      <c r="B9519" s="3" t="s">
        <v>1286</v>
      </c>
      <c r="C9519" s="3" t="s">
        <v>10963</v>
      </c>
      <c r="D9519" s="3">
        <v>2009</v>
      </c>
      <c r="E9519" s="3" t="s">
        <v>319</v>
      </c>
    </row>
    <row r="9520" spans="1:5" x14ac:dyDescent="0.25">
      <c r="A9520" s="3">
        <v>255728</v>
      </c>
      <c r="B9520" s="3" t="s">
        <v>1931</v>
      </c>
      <c r="C9520" s="3" t="s">
        <v>6829</v>
      </c>
      <c r="D9520" s="3">
        <v>2011</v>
      </c>
      <c r="E9520" s="3" t="s">
        <v>88</v>
      </c>
    </row>
    <row r="9521" spans="1:5" x14ac:dyDescent="0.25">
      <c r="A9521" s="3">
        <v>255729</v>
      </c>
      <c r="B9521" s="3" t="s">
        <v>24</v>
      </c>
      <c r="C9521" s="3" t="s">
        <v>6831</v>
      </c>
      <c r="D9521" s="3">
        <v>2011</v>
      </c>
      <c r="E9521" s="3" t="s">
        <v>88</v>
      </c>
    </row>
    <row r="9522" spans="1:5" x14ac:dyDescent="0.25">
      <c r="A9522" s="3">
        <v>255730</v>
      </c>
      <c r="B9522" s="3" t="s">
        <v>6833</v>
      </c>
      <c r="C9522" s="3" t="s">
        <v>6834</v>
      </c>
      <c r="D9522" s="3">
        <v>2011</v>
      </c>
      <c r="E9522" s="3" t="s">
        <v>88</v>
      </c>
    </row>
    <row r="9523" spans="1:5" x14ac:dyDescent="0.25">
      <c r="A9523" s="3">
        <v>255731</v>
      </c>
      <c r="B9523" s="3" t="s">
        <v>220</v>
      </c>
      <c r="C9523" s="3" t="s">
        <v>661</v>
      </c>
      <c r="D9523" s="3">
        <v>2011</v>
      </c>
      <c r="E9523" s="3" t="s">
        <v>88</v>
      </c>
    </row>
    <row r="9524" spans="1:5" x14ac:dyDescent="0.25">
      <c r="A9524" s="3">
        <v>255732</v>
      </c>
      <c r="B9524" s="3" t="s">
        <v>770</v>
      </c>
      <c r="C9524" s="3" t="s">
        <v>6858</v>
      </c>
      <c r="D9524" s="3">
        <v>2011</v>
      </c>
      <c r="E9524" s="3" t="s">
        <v>88</v>
      </c>
    </row>
    <row r="9525" spans="1:5" x14ac:dyDescent="0.25">
      <c r="A9525" s="3">
        <v>255733</v>
      </c>
      <c r="B9525" s="3" t="s">
        <v>2771</v>
      </c>
      <c r="C9525" s="3" t="s">
        <v>894</v>
      </c>
      <c r="D9525" s="3">
        <v>2011</v>
      </c>
      <c r="E9525" s="3" t="s">
        <v>88</v>
      </c>
    </row>
    <row r="9526" spans="1:5" x14ac:dyDescent="0.25">
      <c r="A9526" s="3">
        <v>255734</v>
      </c>
      <c r="B9526" s="3" t="s">
        <v>4962</v>
      </c>
      <c r="C9526" s="3" t="s">
        <v>896</v>
      </c>
      <c r="D9526" s="3">
        <v>2011</v>
      </c>
      <c r="E9526" s="3" t="s">
        <v>319</v>
      </c>
    </row>
    <row r="9527" spans="1:5" x14ac:dyDescent="0.25">
      <c r="A9527" s="3">
        <v>255735</v>
      </c>
      <c r="B9527" s="3" t="s">
        <v>18</v>
      </c>
      <c r="C9527" s="3" t="s">
        <v>1817</v>
      </c>
      <c r="D9527" s="3">
        <v>2011</v>
      </c>
      <c r="E9527" s="3" t="s">
        <v>319</v>
      </c>
    </row>
    <row r="9528" spans="1:5" x14ac:dyDescent="0.25">
      <c r="A9528" s="3">
        <v>255736</v>
      </c>
      <c r="B9528" s="3" t="s">
        <v>4753</v>
      </c>
      <c r="C9528" s="3" t="s">
        <v>6889</v>
      </c>
      <c r="D9528" s="3">
        <v>2011</v>
      </c>
      <c r="E9528" s="3" t="s">
        <v>88</v>
      </c>
    </row>
    <row r="9529" spans="1:5" x14ac:dyDescent="0.25">
      <c r="A9529" s="3">
        <v>255737</v>
      </c>
      <c r="B9529" s="3" t="s">
        <v>484</v>
      </c>
      <c r="C9529" s="3" t="s">
        <v>1591</v>
      </c>
      <c r="D9529" s="3">
        <v>2011</v>
      </c>
      <c r="E9529" s="3" t="s">
        <v>319</v>
      </c>
    </row>
    <row r="9530" spans="1:5" x14ac:dyDescent="0.25">
      <c r="A9530" s="3">
        <v>255738</v>
      </c>
      <c r="B9530" s="3" t="s">
        <v>6899</v>
      </c>
      <c r="C9530" s="3" t="s">
        <v>6900</v>
      </c>
      <c r="D9530" s="3">
        <v>2011</v>
      </c>
      <c r="E9530" s="3" t="s">
        <v>319</v>
      </c>
    </row>
    <row r="9531" spans="1:5" x14ac:dyDescent="0.25">
      <c r="A9531" s="3">
        <v>255739</v>
      </c>
      <c r="B9531" s="3" t="s">
        <v>415</v>
      </c>
      <c r="C9531" s="3" t="s">
        <v>3147</v>
      </c>
      <c r="D9531" s="3">
        <v>2011</v>
      </c>
      <c r="E9531" s="3" t="s">
        <v>319</v>
      </c>
    </row>
    <row r="9532" spans="1:5" x14ac:dyDescent="0.25">
      <c r="A9532" s="3">
        <v>255740</v>
      </c>
      <c r="B9532" s="3" t="s">
        <v>541</v>
      </c>
      <c r="C9532" s="3" t="s">
        <v>1371</v>
      </c>
      <c r="D9532" s="3">
        <v>2011</v>
      </c>
      <c r="E9532" s="3" t="s">
        <v>319</v>
      </c>
    </row>
    <row r="9533" spans="1:5" x14ac:dyDescent="0.25">
      <c r="A9533" s="3">
        <v>255741</v>
      </c>
      <c r="B9533" s="3" t="s">
        <v>2523</v>
      </c>
      <c r="C9533" s="3" t="s">
        <v>6904</v>
      </c>
      <c r="D9533" s="3">
        <v>2011</v>
      </c>
      <c r="E9533" s="3" t="s">
        <v>319</v>
      </c>
    </row>
    <row r="9534" spans="1:5" x14ac:dyDescent="0.25">
      <c r="A9534" s="3">
        <v>255742</v>
      </c>
      <c r="B9534" s="3" t="s">
        <v>201</v>
      </c>
      <c r="C9534" s="3" t="s">
        <v>6904</v>
      </c>
      <c r="D9534" s="3">
        <v>2011</v>
      </c>
      <c r="E9534" s="3" t="s">
        <v>88</v>
      </c>
    </row>
    <row r="9535" spans="1:5" x14ac:dyDescent="0.25">
      <c r="A9535" s="3">
        <v>255743</v>
      </c>
      <c r="B9535" s="3" t="s">
        <v>610</v>
      </c>
      <c r="C9535" s="3" t="s">
        <v>127</v>
      </c>
      <c r="D9535" s="3">
        <v>2011</v>
      </c>
      <c r="E9535" s="3" t="s">
        <v>319</v>
      </c>
    </row>
    <row r="9536" spans="1:5" x14ac:dyDescent="0.25">
      <c r="A9536" s="3">
        <v>255744</v>
      </c>
      <c r="B9536" s="3" t="s">
        <v>3162</v>
      </c>
      <c r="C9536" s="3" t="s">
        <v>6911</v>
      </c>
      <c r="D9536" s="3">
        <v>2008</v>
      </c>
      <c r="E9536" s="3" t="s">
        <v>319</v>
      </c>
    </row>
    <row r="9537" spans="1:5" x14ac:dyDescent="0.25">
      <c r="A9537" s="3">
        <v>255745</v>
      </c>
      <c r="B9537" s="3" t="s">
        <v>574</v>
      </c>
      <c r="C9537" s="3" t="s">
        <v>3424</v>
      </c>
      <c r="D9537" s="3">
        <v>2009</v>
      </c>
      <c r="E9537" s="3" t="s">
        <v>319</v>
      </c>
    </row>
    <row r="9538" spans="1:5" x14ac:dyDescent="0.25">
      <c r="A9538" s="3">
        <v>255746</v>
      </c>
      <c r="B9538" s="3" t="s">
        <v>4022</v>
      </c>
      <c r="C9538" s="3" t="s">
        <v>4021</v>
      </c>
      <c r="D9538" s="3">
        <v>2009</v>
      </c>
      <c r="E9538" s="3" t="s">
        <v>319</v>
      </c>
    </row>
    <row r="9539" spans="1:5" x14ac:dyDescent="0.25">
      <c r="A9539" s="3">
        <v>255747</v>
      </c>
      <c r="B9539" s="3" t="s">
        <v>4006</v>
      </c>
      <c r="C9539" s="3" t="s">
        <v>4007</v>
      </c>
      <c r="D9539" s="3">
        <v>2011</v>
      </c>
      <c r="E9539" s="3" t="s">
        <v>319</v>
      </c>
    </row>
    <row r="9540" spans="1:5" x14ac:dyDescent="0.25">
      <c r="A9540" s="3">
        <v>255748</v>
      </c>
      <c r="B9540" s="3" t="s">
        <v>1273</v>
      </c>
      <c r="C9540" s="3" t="s">
        <v>3998</v>
      </c>
      <c r="D9540" s="3">
        <v>2009</v>
      </c>
      <c r="E9540" s="3" t="s">
        <v>319</v>
      </c>
    </row>
    <row r="9541" spans="1:5" x14ac:dyDescent="0.25">
      <c r="A9541" s="3">
        <v>255749</v>
      </c>
      <c r="B9541" s="3" t="s">
        <v>226</v>
      </c>
      <c r="C9541" s="3" t="s">
        <v>4003</v>
      </c>
      <c r="D9541" s="3">
        <v>2014</v>
      </c>
      <c r="E9541" s="3" t="s">
        <v>88</v>
      </c>
    </row>
    <row r="9542" spans="1:5" x14ac:dyDescent="0.25">
      <c r="A9542" s="3">
        <v>255750</v>
      </c>
      <c r="B9542" s="3" t="s">
        <v>2991</v>
      </c>
      <c r="C9542" s="3" t="s">
        <v>2992</v>
      </c>
      <c r="D9542" s="3">
        <v>2010</v>
      </c>
      <c r="E9542" s="3" t="s">
        <v>88</v>
      </c>
    </row>
    <row r="9543" spans="1:5" x14ac:dyDescent="0.25">
      <c r="A9543" s="3">
        <v>255751</v>
      </c>
      <c r="B9543" s="3" t="s">
        <v>5</v>
      </c>
      <c r="C9543" s="3" t="s">
        <v>3443</v>
      </c>
      <c r="D9543" s="3">
        <v>2009</v>
      </c>
      <c r="E9543" s="3" t="s">
        <v>88</v>
      </c>
    </row>
    <row r="9544" spans="1:5" x14ac:dyDescent="0.25">
      <c r="A9544" s="3">
        <v>255752</v>
      </c>
      <c r="B9544" s="3" t="s">
        <v>6457</v>
      </c>
      <c r="C9544" s="3" t="s">
        <v>1970</v>
      </c>
      <c r="D9544" s="3">
        <v>2009</v>
      </c>
      <c r="E9544" s="3" t="s">
        <v>88</v>
      </c>
    </row>
    <row r="9545" spans="1:5" x14ac:dyDescent="0.25">
      <c r="A9545" s="3">
        <v>255753</v>
      </c>
      <c r="B9545" s="3" t="s">
        <v>870</v>
      </c>
      <c r="C9545" s="3" t="s">
        <v>871</v>
      </c>
      <c r="D9545" s="3">
        <v>2011</v>
      </c>
      <c r="E9545" s="3" t="s">
        <v>88</v>
      </c>
    </row>
    <row r="9546" spans="1:5" x14ac:dyDescent="0.25">
      <c r="A9546" s="3">
        <v>255754</v>
      </c>
      <c r="B9546" s="3" t="s">
        <v>1032</v>
      </c>
      <c r="C9546" s="3" t="s">
        <v>1033</v>
      </c>
      <c r="D9546" s="3">
        <v>2011</v>
      </c>
      <c r="E9546" s="3" t="s">
        <v>319</v>
      </c>
    </row>
    <row r="9547" spans="1:5" x14ac:dyDescent="0.25">
      <c r="A9547" s="3">
        <v>255755</v>
      </c>
      <c r="B9547" s="3" t="s">
        <v>6440</v>
      </c>
      <c r="C9547" s="3" t="s">
        <v>6441</v>
      </c>
      <c r="D9547" s="3">
        <v>2011</v>
      </c>
      <c r="E9547" s="3" t="s">
        <v>319</v>
      </c>
    </row>
    <row r="9548" spans="1:5" x14ac:dyDescent="0.25">
      <c r="A9548" s="3">
        <v>255756</v>
      </c>
      <c r="B9548" s="3" t="s">
        <v>6827</v>
      </c>
      <c r="C9548" s="3" t="s">
        <v>6828</v>
      </c>
      <c r="D9548" s="3">
        <v>2012</v>
      </c>
      <c r="E9548" s="3" t="s">
        <v>88</v>
      </c>
    </row>
    <row r="9549" spans="1:5" x14ac:dyDescent="0.25">
      <c r="A9549" s="3">
        <v>255757</v>
      </c>
      <c r="B9549" s="3" t="s">
        <v>6837</v>
      </c>
      <c r="C9549" s="3" t="s">
        <v>6838</v>
      </c>
      <c r="D9549" s="3">
        <v>2012</v>
      </c>
      <c r="E9549" s="3" t="s">
        <v>88</v>
      </c>
    </row>
    <row r="9550" spans="1:5" x14ac:dyDescent="0.25">
      <c r="A9550" s="3">
        <v>255758</v>
      </c>
      <c r="B9550" s="3" t="s">
        <v>176</v>
      </c>
      <c r="C9550" s="3" t="s">
        <v>6838</v>
      </c>
      <c r="D9550" s="3">
        <v>2013</v>
      </c>
      <c r="E9550" s="3" t="s">
        <v>88</v>
      </c>
    </row>
    <row r="9551" spans="1:5" x14ac:dyDescent="0.25">
      <c r="A9551" s="3">
        <v>255759</v>
      </c>
      <c r="B9551" s="3" t="s">
        <v>5744</v>
      </c>
      <c r="C9551" s="3" t="s">
        <v>360</v>
      </c>
      <c r="D9551" s="3">
        <v>2013</v>
      </c>
      <c r="E9551" s="3" t="s">
        <v>319</v>
      </c>
    </row>
    <row r="9552" spans="1:5" x14ac:dyDescent="0.25">
      <c r="A9552" s="3">
        <v>255761</v>
      </c>
      <c r="B9552" s="3" t="s">
        <v>1061</v>
      </c>
      <c r="C9552" s="3" t="s">
        <v>6852</v>
      </c>
      <c r="D9552" s="3">
        <v>2012</v>
      </c>
      <c r="E9552" s="3" t="s">
        <v>319</v>
      </c>
    </row>
    <row r="9553" spans="1:5" x14ac:dyDescent="0.25">
      <c r="A9553" s="3">
        <v>255762</v>
      </c>
      <c r="B9553" s="3" t="s">
        <v>6854</v>
      </c>
      <c r="C9553" s="3" t="s">
        <v>661</v>
      </c>
      <c r="D9553" s="3">
        <v>2013</v>
      </c>
      <c r="E9553" s="3" t="s">
        <v>319</v>
      </c>
    </row>
    <row r="9554" spans="1:5" x14ac:dyDescent="0.25">
      <c r="A9554" s="3">
        <v>255763</v>
      </c>
      <c r="B9554" s="3" t="s">
        <v>1132</v>
      </c>
      <c r="C9554" s="3" t="s">
        <v>3141</v>
      </c>
      <c r="D9554" s="3">
        <v>2013</v>
      </c>
      <c r="E9554" s="3" t="s">
        <v>319</v>
      </c>
    </row>
    <row r="9555" spans="1:5" x14ac:dyDescent="0.25">
      <c r="A9555" s="3">
        <v>255764</v>
      </c>
      <c r="B9555" s="3" t="s">
        <v>2541</v>
      </c>
      <c r="C9555" s="3" t="s">
        <v>6857</v>
      </c>
      <c r="D9555" s="3">
        <v>2012</v>
      </c>
      <c r="E9555" s="3" t="s">
        <v>88</v>
      </c>
    </row>
    <row r="9556" spans="1:5" x14ac:dyDescent="0.25">
      <c r="A9556" s="3">
        <v>255766</v>
      </c>
      <c r="B9556" s="3" t="s">
        <v>2403</v>
      </c>
      <c r="C9556" s="3" t="s">
        <v>1639</v>
      </c>
      <c r="D9556" s="3">
        <v>2012</v>
      </c>
      <c r="E9556" s="3" t="s">
        <v>319</v>
      </c>
    </row>
    <row r="9557" spans="1:5" x14ac:dyDescent="0.25">
      <c r="A9557" s="3">
        <v>255767</v>
      </c>
      <c r="B9557" s="3" t="s">
        <v>3233</v>
      </c>
      <c r="C9557" s="3" t="s">
        <v>6862</v>
      </c>
      <c r="D9557" s="3">
        <v>2013</v>
      </c>
      <c r="E9557" s="3" t="s">
        <v>88</v>
      </c>
    </row>
    <row r="9558" spans="1:5" x14ac:dyDescent="0.25">
      <c r="A9558" s="3">
        <v>255768</v>
      </c>
      <c r="B9558" s="3" t="s">
        <v>2355</v>
      </c>
      <c r="C9558" s="3" t="s">
        <v>6864</v>
      </c>
      <c r="D9558" s="3">
        <v>2013</v>
      </c>
      <c r="E9558" s="3" t="s">
        <v>88</v>
      </c>
    </row>
    <row r="9559" spans="1:5" x14ac:dyDescent="0.25">
      <c r="A9559" s="3">
        <v>255769</v>
      </c>
      <c r="B9559" s="3" t="s">
        <v>1587</v>
      </c>
      <c r="C9559" s="3" t="s">
        <v>3981</v>
      </c>
      <c r="D9559" s="3">
        <v>2012</v>
      </c>
      <c r="E9559" s="3" t="s">
        <v>88</v>
      </c>
    </row>
    <row r="9560" spans="1:5" x14ac:dyDescent="0.25">
      <c r="A9560" s="3">
        <v>255770</v>
      </c>
      <c r="B9560" s="3" t="s">
        <v>929</v>
      </c>
      <c r="C9560" s="3" t="s">
        <v>6874</v>
      </c>
      <c r="D9560" s="3">
        <v>2012</v>
      </c>
      <c r="E9560" s="3" t="s">
        <v>319</v>
      </c>
    </row>
    <row r="9561" spans="1:5" x14ac:dyDescent="0.25">
      <c r="A9561" s="3">
        <v>255773</v>
      </c>
      <c r="B9561" s="3" t="s">
        <v>6901</v>
      </c>
      <c r="C9561" s="3" t="s">
        <v>5509</v>
      </c>
      <c r="D9561" s="3">
        <v>2012</v>
      </c>
      <c r="E9561" s="3" t="s">
        <v>319</v>
      </c>
    </row>
    <row r="9562" spans="1:5" x14ac:dyDescent="0.25">
      <c r="A9562" s="3">
        <v>255775</v>
      </c>
      <c r="B9562" s="3" t="s">
        <v>197</v>
      </c>
      <c r="C9562" s="3" t="s">
        <v>5424</v>
      </c>
      <c r="D9562" s="3">
        <v>2012</v>
      </c>
      <c r="E9562" s="3" t="s">
        <v>88</v>
      </c>
    </row>
    <row r="9563" spans="1:5" x14ac:dyDescent="0.25">
      <c r="A9563" s="3">
        <v>255776</v>
      </c>
      <c r="B9563" s="3" t="s">
        <v>204</v>
      </c>
      <c r="C9563" s="3" t="s">
        <v>6417</v>
      </c>
      <c r="D9563" s="3">
        <v>2013</v>
      </c>
      <c r="E9563" s="3" t="s">
        <v>88</v>
      </c>
    </row>
    <row r="9564" spans="1:5" x14ac:dyDescent="0.25">
      <c r="A9564" s="3">
        <v>255777</v>
      </c>
      <c r="B9564" s="3" t="s">
        <v>6903</v>
      </c>
      <c r="C9564" s="3" t="s">
        <v>246</v>
      </c>
      <c r="D9564" s="3">
        <v>2013</v>
      </c>
      <c r="E9564" s="3" t="s">
        <v>319</v>
      </c>
    </row>
    <row r="9565" spans="1:5" x14ac:dyDescent="0.25">
      <c r="A9565" s="3">
        <v>255778</v>
      </c>
      <c r="B9565" s="3" t="s">
        <v>473</v>
      </c>
      <c r="C9565" s="3" t="s">
        <v>6908</v>
      </c>
      <c r="D9565" s="3">
        <v>2012</v>
      </c>
      <c r="E9565" s="3" t="s">
        <v>319</v>
      </c>
    </row>
    <row r="9566" spans="1:5" x14ac:dyDescent="0.25">
      <c r="A9566" s="3">
        <v>255779</v>
      </c>
      <c r="B9566" s="3" t="s">
        <v>19</v>
      </c>
      <c r="C9566" s="3" t="s">
        <v>5331</v>
      </c>
      <c r="D9566" s="3">
        <v>2012</v>
      </c>
      <c r="E9566" s="3" t="s">
        <v>88</v>
      </c>
    </row>
    <row r="9567" spans="1:5" x14ac:dyDescent="0.25">
      <c r="A9567" s="3">
        <v>255780</v>
      </c>
      <c r="B9567" s="3" t="s">
        <v>4</v>
      </c>
      <c r="C9567" s="3" t="s">
        <v>4265</v>
      </c>
      <c r="D9567" s="3">
        <v>2002</v>
      </c>
      <c r="E9567" s="3" t="s">
        <v>88</v>
      </c>
    </row>
    <row r="9568" spans="1:5" x14ac:dyDescent="0.25">
      <c r="A9568" s="3">
        <v>255789</v>
      </c>
      <c r="B9568" s="3" t="s">
        <v>5479</v>
      </c>
      <c r="C9568" s="3" t="s">
        <v>5480</v>
      </c>
      <c r="D9568" s="3">
        <v>2009</v>
      </c>
      <c r="E9568" s="3" t="s">
        <v>88</v>
      </c>
    </row>
    <row r="9569" spans="1:5" x14ac:dyDescent="0.25">
      <c r="A9569" s="3">
        <v>255790</v>
      </c>
      <c r="B9569" s="3" t="s">
        <v>1173</v>
      </c>
      <c r="C9569" s="3" t="s">
        <v>4918</v>
      </c>
      <c r="D9569" s="3">
        <v>2009</v>
      </c>
      <c r="E9569" s="3" t="s">
        <v>88</v>
      </c>
    </row>
    <row r="9570" spans="1:5" x14ac:dyDescent="0.25">
      <c r="A9570" s="3">
        <v>255791</v>
      </c>
      <c r="B9570" s="3" t="s">
        <v>4924</v>
      </c>
      <c r="C9570" s="3" t="s">
        <v>4925</v>
      </c>
      <c r="D9570" s="3">
        <v>2008</v>
      </c>
      <c r="E9570" s="3" t="s">
        <v>319</v>
      </c>
    </row>
    <row r="9571" spans="1:5" x14ac:dyDescent="0.25">
      <c r="A9571" s="3">
        <v>255792</v>
      </c>
      <c r="B9571" s="3" t="s">
        <v>4935</v>
      </c>
      <c r="C9571" s="3" t="s">
        <v>128</v>
      </c>
      <c r="D9571" s="3">
        <v>2009</v>
      </c>
      <c r="E9571" s="3" t="s">
        <v>88</v>
      </c>
    </row>
    <row r="9572" spans="1:5" x14ac:dyDescent="0.25">
      <c r="A9572" s="3">
        <v>255793</v>
      </c>
      <c r="B9572" s="3" t="s">
        <v>1952</v>
      </c>
      <c r="C9572" s="3" t="s">
        <v>4947</v>
      </c>
      <c r="D9572" s="3">
        <v>2008</v>
      </c>
      <c r="E9572" s="3" t="s">
        <v>88</v>
      </c>
    </row>
    <row r="9573" spans="1:5" x14ac:dyDescent="0.25">
      <c r="A9573" s="3">
        <v>255794</v>
      </c>
      <c r="B9573" s="3" t="s">
        <v>4896</v>
      </c>
      <c r="C9573" s="3" t="s">
        <v>4897</v>
      </c>
      <c r="D9573" s="3">
        <v>2011</v>
      </c>
      <c r="E9573" s="3" t="s">
        <v>88</v>
      </c>
    </row>
    <row r="9574" spans="1:5" x14ac:dyDescent="0.25">
      <c r="A9574" s="3">
        <v>255795</v>
      </c>
      <c r="B9574" s="3" t="s">
        <v>4914</v>
      </c>
      <c r="C9574" s="3" t="s">
        <v>4912</v>
      </c>
      <c r="D9574" s="3">
        <v>2010</v>
      </c>
      <c r="E9574" s="3" t="s">
        <v>319</v>
      </c>
    </row>
    <row r="9575" spans="1:5" x14ac:dyDescent="0.25">
      <c r="A9575" s="3">
        <v>255798</v>
      </c>
      <c r="B9575" s="3" t="s">
        <v>232</v>
      </c>
      <c r="C9575" s="3" t="s">
        <v>8875</v>
      </c>
      <c r="D9575" s="3">
        <v>2007</v>
      </c>
      <c r="E9575" s="3" t="s">
        <v>88</v>
      </c>
    </row>
    <row r="9576" spans="1:5" x14ac:dyDescent="0.25">
      <c r="A9576" s="3">
        <v>255799</v>
      </c>
      <c r="B9576" s="3" t="s">
        <v>905</v>
      </c>
      <c r="C9576" s="3" t="s">
        <v>906</v>
      </c>
      <c r="D9576" s="3">
        <v>2009</v>
      </c>
      <c r="E9576" s="3" t="s">
        <v>319</v>
      </c>
    </row>
    <row r="9577" spans="1:5" x14ac:dyDescent="0.25">
      <c r="A9577" s="3">
        <v>255800</v>
      </c>
      <c r="B9577" s="3" t="s">
        <v>1738</v>
      </c>
      <c r="C9577" s="3" t="s">
        <v>5478</v>
      </c>
      <c r="D9577" s="3">
        <v>2008</v>
      </c>
      <c r="E9577" s="3" t="s">
        <v>88</v>
      </c>
    </row>
    <row r="9578" spans="1:5" x14ac:dyDescent="0.25">
      <c r="A9578" s="3">
        <v>255801</v>
      </c>
      <c r="B9578" s="3" t="s">
        <v>5497</v>
      </c>
      <c r="C9578" s="3" t="s">
        <v>873</v>
      </c>
      <c r="D9578" s="3">
        <v>2009</v>
      </c>
      <c r="E9578" s="3" t="s">
        <v>319</v>
      </c>
    </row>
    <row r="9579" spans="1:5" x14ac:dyDescent="0.25">
      <c r="A9579" s="3">
        <v>255802</v>
      </c>
      <c r="B9579" s="3" t="s">
        <v>112</v>
      </c>
      <c r="C9579" s="3" t="s">
        <v>5484</v>
      </c>
      <c r="D9579" s="3">
        <v>2011</v>
      </c>
      <c r="E9579" s="3" t="s">
        <v>88</v>
      </c>
    </row>
    <row r="9580" spans="1:5" x14ac:dyDescent="0.25">
      <c r="A9580" s="3">
        <v>255803</v>
      </c>
      <c r="B9580" s="3" t="s">
        <v>5507</v>
      </c>
      <c r="C9580" s="3" t="s">
        <v>1807</v>
      </c>
      <c r="D9580" s="3">
        <v>2010</v>
      </c>
      <c r="E9580" s="3" t="s">
        <v>88</v>
      </c>
    </row>
    <row r="9581" spans="1:5" x14ac:dyDescent="0.25">
      <c r="A9581" s="3">
        <v>255804</v>
      </c>
      <c r="B9581" s="3" t="s">
        <v>442</v>
      </c>
      <c r="C9581" s="3" t="s">
        <v>5510</v>
      </c>
      <c r="D9581" s="3">
        <v>2011</v>
      </c>
      <c r="E9581" s="3" t="s">
        <v>319</v>
      </c>
    </row>
    <row r="9582" spans="1:5" x14ac:dyDescent="0.25">
      <c r="A9582" s="3">
        <v>255805</v>
      </c>
      <c r="B9582" s="3" t="s">
        <v>442</v>
      </c>
      <c r="C9582" s="3" t="s">
        <v>5511</v>
      </c>
      <c r="D9582" s="3">
        <v>2010</v>
      </c>
      <c r="E9582" s="3" t="s">
        <v>319</v>
      </c>
    </row>
    <row r="9583" spans="1:5" x14ac:dyDescent="0.25">
      <c r="A9583" s="3">
        <v>255806</v>
      </c>
      <c r="B9583" s="3" t="s">
        <v>5</v>
      </c>
      <c r="C9583" s="3" t="s">
        <v>5451</v>
      </c>
      <c r="D9583" s="3">
        <v>2012</v>
      </c>
      <c r="E9583" s="3" t="s">
        <v>88</v>
      </c>
    </row>
    <row r="9584" spans="1:5" x14ac:dyDescent="0.25">
      <c r="A9584" s="3">
        <v>255807</v>
      </c>
      <c r="B9584" s="3" t="s">
        <v>3671</v>
      </c>
      <c r="C9584" s="3" t="s">
        <v>5454</v>
      </c>
      <c r="D9584" s="3">
        <v>2014</v>
      </c>
      <c r="E9584" s="3" t="s">
        <v>319</v>
      </c>
    </row>
    <row r="9585" spans="1:5" x14ac:dyDescent="0.25">
      <c r="A9585" s="3">
        <v>255808</v>
      </c>
      <c r="B9585" s="3" t="s">
        <v>5466</v>
      </c>
      <c r="C9585" s="3" t="s">
        <v>824</v>
      </c>
      <c r="D9585" s="3">
        <v>2013</v>
      </c>
      <c r="E9585" s="3" t="s">
        <v>319</v>
      </c>
    </row>
    <row r="9586" spans="1:5" x14ac:dyDescent="0.25">
      <c r="A9586" s="3">
        <v>255809</v>
      </c>
      <c r="B9586" s="3" t="s">
        <v>2940</v>
      </c>
      <c r="C9586" s="3" t="s">
        <v>824</v>
      </c>
      <c r="D9586" s="3">
        <v>2012</v>
      </c>
      <c r="E9586" s="3" t="s">
        <v>88</v>
      </c>
    </row>
    <row r="9587" spans="1:5" x14ac:dyDescent="0.25">
      <c r="A9587" s="3">
        <v>255810</v>
      </c>
      <c r="B9587" s="3" t="s">
        <v>5472</v>
      </c>
      <c r="C9587" s="3" t="s">
        <v>5473</v>
      </c>
      <c r="D9587" s="3">
        <v>2012</v>
      </c>
      <c r="E9587" s="3" t="s">
        <v>319</v>
      </c>
    </row>
    <row r="9588" spans="1:5" x14ac:dyDescent="0.25">
      <c r="A9588" s="3">
        <v>255811</v>
      </c>
      <c r="B9588" s="3" t="s">
        <v>329</v>
      </c>
      <c r="C9588" s="3" t="s">
        <v>5481</v>
      </c>
      <c r="D9588" s="3">
        <v>2013</v>
      </c>
      <c r="E9588" s="3" t="s">
        <v>319</v>
      </c>
    </row>
    <row r="9589" spans="1:5" x14ac:dyDescent="0.25">
      <c r="A9589" s="3">
        <v>255812</v>
      </c>
      <c r="B9589" s="3" t="s">
        <v>199</v>
      </c>
      <c r="C9589" s="3" t="s">
        <v>3018</v>
      </c>
      <c r="D9589" s="3">
        <v>2013</v>
      </c>
      <c r="E9589" s="3" t="s">
        <v>88</v>
      </c>
    </row>
    <row r="9590" spans="1:5" x14ac:dyDescent="0.25">
      <c r="A9590" s="3">
        <v>255813</v>
      </c>
      <c r="B9590" s="3" t="s">
        <v>4693</v>
      </c>
      <c r="C9590" s="3" t="s">
        <v>209</v>
      </c>
      <c r="D9590" s="3">
        <v>2012</v>
      </c>
      <c r="E9590" s="3" t="s">
        <v>319</v>
      </c>
    </row>
    <row r="9591" spans="1:5" x14ac:dyDescent="0.25">
      <c r="A9591" s="3">
        <v>255814</v>
      </c>
      <c r="B9591" s="3" t="s">
        <v>1982</v>
      </c>
      <c r="C9591" s="3" t="s">
        <v>5508</v>
      </c>
      <c r="D9591" s="3">
        <v>2013</v>
      </c>
      <c r="E9591" s="3" t="s">
        <v>88</v>
      </c>
    </row>
    <row r="9592" spans="1:5" x14ac:dyDescent="0.25">
      <c r="A9592" s="3">
        <v>255816</v>
      </c>
      <c r="B9592" s="3" t="s">
        <v>333</v>
      </c>
      <c r="C9592" s="3" t="s">
        <v>5515</v>
      </c>
      <c r="D9592" s="3">
        <v>2013</v>
      </c>
      <c r="E9592" s="3" t="s">
        <v>319</v>
      </c>
    </row>
    <row r="9593" spans="1:5" x14ac:dyDescent="0.25">
      <c r="A9593" s="3">
        <v>255817</v>
      </c>
      <c r="B9593" s="3" t="s">
        <v>201</v>
      </c>
      <c r="C9593" s="3" t="s">
        <v>1015</v>
      </c>
      <c r="D9593" s="3">
        <v>2013</v>
      </c>
      <c r="E9593" s="3" t="s">
        <v>88</v>
      </c>
    </row>
    <row r="9594" spans="1:5" x14ac:dyDescent="0.25">
      <c r="A9594" s="3">
        <v>255818</v>
      </c>
      <c r="B9594" s="3" t="s">
        <v>5485</v>
      </c>
      <c r="C9594" s="3" t="s">
        <v>5486</v>
      </c>
      <c r="D9594" s="3">
        <v>2010</v>
      </c>
      <c r="E9594" s="3" t="s">
        <v>88</v>
      </c>
    </row>
    <row r="9595" spans="1:5" x14ac:dyDescent="0.25">
      <c r="A9595" s="3">
        <v>255819</v>
      </c>
      <c r="B9595" s="3" t="s">
        <v>5499</v>
      </c>
      <c r="C9595" s="3" t="s">
        <v>873</v>
      </c>
      <c r="D9595" s="3">
        <v>2013</v>
      </c>
      <c r="E9595" s="3" t="s">
        <v>319</v>
      </c>
    </row>
    <row r="9596" spans="1:5" x14ac:dyDescent="0.25">
      <c r="A9596" s="3">
        <v>255820</v>
      </c>
      <c r="B9596" s="3" t="s">
        <v>715</v>
      </c>
      <c r="C9596" s="3" t="s">
        <v>5495</v>
      </c>
      <c r="D9596" s="3">
        <v>2013</v>
      </c>
      <c r="E9596" s="3" t="s">
        <v>319</v>
      </c>
    </row>
    <row r="9597" spans="1:5" x14ac:dyDescent="0.25">
      <c r="A9597" s="3">
        <v>255821</v>
      </c>
      <c r="B9597" s="3" t="s">
        <v>1743</v>
      </c>
      <c r="C9597" s="3" t="s">
        <v>8574</v>
      </c>
      <c r="D9597" s="3">
        <v>2006</v>
      </c>
      <c r="E9597" s="3" t="s">
        <v>88</v>
      </c>
    </row>
    <row r="9598" spans="1:5" x14ac:dyDescent="0.25">
      <c r="A9598" s="3">
        <v>255823</v>
      </c>
      <c r="B9598" s="3" t="s">
        <v>3248</v>
      </c>
      <c r="C9598" s="3" t="s">
        <v>8457</v>
      </c>
      <c r="D9598" s="3">
        <v>1978</v>
      </c>
      <c r="E9598" s="3" t="s">
        <v>88</v>
      </c>
    </row>
    <row r="9599" spans="1:5" x14ac:dyDescent="0.25">
      <c r="A9599" s="3">
        <v>255825</v>
      </c>
      <c r="B9599" s="3" t="s">
        <v>349</v>
      </c>
      <c r="C9599" s="3" t="s">
        <v>6338</v>
      </c>
      <c r="D9599" s="3">
        <v>2009</v>
      </c>
      <c r="E9599" s="3" t="s">
        <v>319</v>
      </c>
    </row>
    <row r="9600" spans="1:5" x14ac:dyDescent="0.25">
      <c r="A9600" s="3">
        <v>255826</v>
      </c>
      <c r="B9600" s="3" t="s">
        <v>9289</v>
      </c>
      <c r="C9600" s="3" t="s">
        <v>9290</v>
      </c>
      <c r="D9600" s="3">
        <v>1999</v>
      </c>
      <c r="E9600" s="3" t="s">
        <v>88</v>
      </c>
    </row>
    <row r="9601" spans="1:5" x14ac:dyDescent="0.25">
      <c r="A9601" s="3">
        <v>255828</v>
      </c>
      <c r="B9601" s="3" t="s">
        <v>9500</v>
      </c>
      <c r="C9601" s="3" t="s">
        <v>9501</v>
      </c>
      <c r="D9601" s="3">
        <v>2013</v>
      </c>
      <c r="E9601" s="3" t="s">
        <v>88</v>
      </c>
    </row>
    <row r="9602" spans="1:5" x14ac:dyDescent="0.25">
      <c r="A9602" s="3">
        <v>255829</v>
      </c>
      <c r="B9602" s="3" t="s">
        <v>7017</v>
      </c>
      <c r="C9602" s="3" t="s">
        <v>303</v>
      </c>
      <c r="D9602" s="3">
        <v>2009</v>
      </c>
      <c r="E9602" s="3" t="s">
        <v>88</v>
      </c>
    </row>
    <row r="9603" spans="1:5" x14ac:dyDescent="0.25">
      <c r="A9603" s="3">
        <v>255830</v>
      </c>
      <c r="B9603" s="3" t="s">
        <v>9408</v>
      </c>
      <c r="C9603" s="3" t="s">
        <v>9891</v>
      </c>
      <c r="D9603" s="3">
        <v>2004</v>
      </c>
      <c r="E9603" s="3" t="s">
        <v>88</v>
      </c>
    </row>
    <row r="9604" spans="1:5" x14ac:dyDescent="0.25">
      <c r="A9604" s="3">
        <v>255831</v>
      </c>
      <c r="B9604" s="3" t="s">
        <v>644</v>
      </c>
      <c r="C9604" s="3" t="s">
        <v>9109</v>
      </c>
      <c r="D9604" s="3">
        <v>2013</v>
      </c>
      <c r="E9604" s="3" t="s">
        <v>319</v>
      </c>
    </row>
    <row r="9605" spans="1:5" x14ac:dyDescent="0.25">
      <c r="A9605" s="3">
        <v>255832</v>
      </c>
      <c r="B9605" s="3" t="s">
        <v>9114</v>
      </c>
      <c r="C9605" s="3" t="s">
        <v>9115</v>
      </c>
      <c r="D9605" s="3">
        <v>2013</v>
      </c>
      <c r="E9605" s="3" t="s">
        <v>88</v>
      </c>
    </row>
    <row r="9606" spans="1:5" x14ac:dyDescent="0.25">
      <c r="A9606" s="3">
        <v>255833</v>
      </c>
      <c r="B9606" s="3" t="s">
        <v>5951</v>
      </c>
      <c r="C9606" s="3" t="s">
        <v>9889</v>
      </c>
      <c r="D9606" s="3">
        <v>2006</v>
      </c>
      <c r="E9606" s="3" t="s">
        <v>319</v>
      </c>
    </row>
    <row r="9607" spans="1:5" x14ac:dyDescent="0.25">
      <c r="A9607" s="3">
        <v>255834</v>
      </c>
      <c r="B9607" s="3" t="s">
        <v>5277</v>
      </c>
      <c r="C9607" s="3" t="s">
        <v>2101</v>
      </c>
      <c r="D9607" s="3">
        <v>2011</v>
      </c>
      <c r="E9607" s="3" t="s">
        <v>319</v>
      </c>
    </row>
    <row r="9608" spans="1:5" x14ac:dyDescent="0.25">
      <c r="A9608" s="3">
        <v>255835</v>
      </c>
      <c r="B9608" s="3" t="s">
        <v>1818</v>
      </c>
      <c r="C9608" s="3" t="s">
        <v>8947</v>
      </c>
      <c r="D9608" s="3">
        <v>2011</v>
      </c>
      <c r="E9608" s="3" t="s">
        <v>88</v>
      </c>
    </row>
    <row r="9609" spans="1:5" x14ac:dyDescent="0.25">
      <c r="A9609" s="3">
        <v>255836</v>
      </c>
      <c r="B9609" s="3" t="s">
        <v>3801</v>
      </c>
      <c r="C9609" s="3" t="s">
        <v>9045</v>
      </c>
      <c r="D9609" s="3">
        <v>2011</v>
      </c>
      <c r="E9609" s="3" t="s">
        <v>319</v>
      </c>
    </row>
    <row r="9610" spans="1:5" x14ac:dyDescent="0.25">
      <c r="A9610" s="3">
        <v>255837</v>
      </c>
      <c r="B9610" s="3" t="s">
        <v>125</v>
      </c>
      <c r="C9610" s="3" t="s">
        <v>9043</v>
      </c>
      <c r="D9610" s="3">
        <v>2012</v>
      </c>
      <c r="E9610" s="3" t="s">
        <v>88</v>
      </c>
    </row>
    <row r="9611" spans="1:5" x14ac:dyDescent="0.25">
      <c r="A9611" s="3">
        <v>255838</v>
      </c>
      <c r="B9611" s="3" t="s">
        <v>6349</v>
      </c>
      <c r="C9611" s="3" t="s">
        <v>6350</v>
      </c>
      <c r="D9611" s="3">
        <v>2009</v>
      </c>
      <c r="E9611" s="3" t="s">
        <v>319</v>
      </c>
    </row>
    <row r="9612" spans="1:5" x14ac:dyDescent="0.25">
      <c r="A9612" s="3">
        <v>255839</v>
      </c>
      <c r="B9612" s="3" t="s">
        <v>8235</v>
      </c>
      <c r="C9612" s="3" t="s">
        <v>8236</v>
      </c>
      <c r="D9612" s="3">
        <v>2004</v>
      </c>
      <c r="E9612" s="3" t="s">
        <v>88</v>
      </c>
    </row>
    <row r="9613" spans="1:5" x14ac:dyDescent="0.25">
      <c r="A9613" s="3">
        <v>255840</v>
      </c>
      <c r="B9613" s="3" t="s">
        <v>2399</v>
      </c>
      <c r="C9613" s="3" t="s">
        <v>8784</v>
      </c>
      <c r="D9613" s="3">
        <v>2003</v>
      </c>
      <c r="E9613" s="3" t="s">
        <v>319</v>
      </c>
    </row>
    <row r="9614" spans="1:5" x14ac:dyDescent="0.25">
      <c r="A9614" s="3">
        <v>255841</v>
      </c>
      <c r="B9614" s="3" t="s">
        <v>834</v>
      </c>
      <c r="C9614" s="3" t="s">
        <v>7337</v>
      </c>
      <c r="D9614" s="3">
        <v>2011</v>
      </c>
      <c r="E9614" s="3" t="s">
        <v>88</v>
      </c>
    </row>
    <row r="9615" spans="1:5" x14ac:dyDescent="0.25">
      <c r="A9615" s="3">
        <v>255842</v>
      </c>
      <c r="B9615" s="3" t="s">
        <v>870</v>
      </c>
      <c r="C9615" s="3" t="s">
        <v>7328</v>
      </c>
      <c r="D9615" s="3">
        <v>2008</v>
      </c>
      <c r="E9615" s="3" t="s">
        <v>88</v>
      </c>
    </row>
    <row r="9616" spans="1:5" x14ac:dyDescent="0.25">
      <c r="A9616" s="3">
        <v>255843</v>
      </c>
      <c r="B9616" s="3" t="s">
        <v>4693</v>
      </c>
      <c r="C9616" s="3" t="s">
        <v>4692</v>
      </c>
      <c r="D9616" s="3">
        <v>2013</v>
      </c>
      <c r="E9616" s="3" t="s">
        <v>319</v>
      </c>
    </row>
    <row r="9617" spans="1:5" x14ac:dyDescent="0.25">
      <c r="A9617" s="3">
        <v>255844</v>
      </c>
      <c r="B9617" s="3" t="s">
        <v>4711</v>
      </c>
      <c r="C9617" s="3" t="s">
        <v>4712</v>
      </c>
      <c r="D9617" s="3">
        <v>2013</v>
      </c>
      <c r="E9617" s="3" t="s">
        <v>88</v>
      </c>
    </row>
    <row r="9618" spans="1:5" x14ac:dyDescent="0.25">
      <c r="A9618" s="3">
        <v>255845</v>
      </c>
      <c r="B9618" s="3" t="s">
        <v>18</v>
      </c>
      <c r="C9618" s="3" t="s">
        <v>6838</v>
      </c>
      <c r="D9618" s="3">
        <v>2009</v>
      </c>
      <c r="E9618" s="3" t="s">
        <v>319</v>
      </c>
    </row>
    <row r="9619" spans="1:5" x14ac:dyDescent="0.25">
      <c r="A9619" s="3">
        <v>255846</v>
      </c>
      <c r="B9619" s="3" t="s">
        <v>7292</v>
      </c>
      <c r="C9619" s="3" t="s">
        <v>6829</v>
      </c>
      <c r="D9619" s="3">
        <v>2008</v>
      </c>
      <c r="E9619" s="3" t="s">
        <v>319</v>
      </c>
    </row>
    <row r="9620" spans="1:5" x14ac:dyDescent="0.25">
      <c r="A9620" s="3">
        <v>255847</v>
      </c>
      <c r="B9620" s="3" t="s">
        <v>7410</v>
      </c>
      <c r="C9620" s="3" t="s">
        <v>7411</v>
      </c>
      <c r="D9620" s="3">
        <v>2010</v>
      </c>
      <c r="E9620" s="3" t="s">
        <v>319</v>
      </c>
    </row>
    <row r="9621" spans="1:5" x14ac:dyDescent="0.25">
      <c r="A9621" s="3">
        <v>255848</v>
      </c>
      <c r="B9621" s="3" t="s">
        <v>344</v>
      </c>
      <c r="C9621" s="3" t="s">
        <v>7402</v>
      </c>
      <c r="D9621" s="3">
        <v>2010</v>
      </c>
      <c r="E9621" s="3" t="s">
        <v>88</v>
      </c>
    </row>
    <row r="9622" spans="1:5" x14ac:dyDescent="0.25">
      <c r="A9622" s="3">
        <v>255849</v>
      </c>
      <c r="B9622" s="3" t="s">
        <v>7495</v>
      </c>
      <c r="C9622" s="3" t="s">
        <v>1332</v>
      </c>
      <c r="D9622" s="3">
        <v>2010</v>
      </c>
      <c r="E9622" s="3" t="s">
        <v>319</v>
      </c>
    </row>
    <row r="9623" spans="1:5" x14ac:dyDescent="0.25">
      <c r="A9623" s="3">
        <v>255850</v>
      </c>
      <c r="B9623" s="3" t="s">
        <v>7287</v>
      </c>
      <c r="C9623" s="3" t="s">
        <v>5211</v>
      </c>
      <c r="D9623" s="3">
        <v>2011</v>
      </c>
      <c r="E9623" s="3" t="s">
        <v>88</v>
      </c>
    </row>
    <row r="9624" spans="1:5" x14ac:dyDescent="0.25">
      <c r="A9624" s="3">
        <v>255853</v>
      </c>
      <c r="B9624" s="3" t="s">
        <v>5627</v>
      </c>
      <c r="C9624" s="3" t="s">
        <v>7373</v>
      </c>
      <c r="D9624" s="3">
        <v>2010</v>
      </c>
      <c r="E9624" s="3" t="s">
        <v>319</v>
      </c>
    </row>
    <row r="9625" spans="1:5" x14ac:dyDescent="0.25">
      <c r="A9625" s="3">
        <v>255854</v>
      </c>
      <c r="B9625" s="3" t="s">
        <v>7373</v>
      </c>
      <c r="C9625" s="3" t="s">
        <v>197</v>
      </c>
      <c r="D9625" s="3">
        <v>2010</v>
      </c>
      <c r="E9625" s="3" t="s">
        <v>88</v>
      </c>
    </row>
    <row r="9626" spans="1:5" x14ac:dyDescent="0.25">
      <c r="A9626" s="3">
        <v>255855</v>
      </c>
      <c r="B9626" s="3" t="s">
        <v>7442</v>
      </c>
      <c r="C9626" s="3" t="s">
        <v>556</v>
      </c>
      <c r="D9626" s="3">
        <v>2016</v>
      </c>
      <c r="E9626" s="3" t="s">
        <v>88</v>
      </c>
    </row>
    <row r="9627" spans="1:5" x14ac:dyDescent="0.25">
      <c r="A9627" s="3">
        <v>255856</v>
      </c>
      <c r="B9627" s="3" t="s">
        <v>1895</v>
      </c>
      <c r="C9627" s="3" t="s">
        <v>3766</v>
      </c>
      <c r="D9627" s="3">
        <v>2013</v>
      </c>
      <c r="E9627" s="3" t="s">
        <v>88</v>
      </c>
    </row>
    <row r="9628" spans="1:5" x14ac:dyDescent="0.25">
      <c r="A9628" s="3">
        <v>255858</v>
      </c>
      <c r="B9628" s="3" t="s">
        <v>3221</v>
      </c>
      <c r="C9628" s="3" t="s">
        <v>10894</v>
      </c>
      <c r="D9628" s="3">
        <v>2004</v>
      </c>
      <c r="E9628" s="3" t="s">
        <v>88</v>
      </c>
    </row>
    <row r="9629" spans="1:5" x14ac:dyDescent="0.25">
      <c r="A9629" s="3">
        <v>255859</v>
      </c>
      <c r="B9629" s="3" t="s">
        <v>4107</v>
      </c>
      <c r="C9629" s="3" t="s">
        <v>6220</v>
      </c>
      <c r="D9629" s="3">
        <v>2010</v>
      </c>
      <c r="E9629" s="3" t="s">
        <v>319</v>
      </c>
    </row>
    <row r="9630" spans="1:5" x14ac:dyDescent="0.25">
      <c r="A9630" s="3">
        <v>255860</v>
      </c>
      <c r="B9630" s="3" t="s">
        <v>7371</v>
      </c>
      <c r="C9630" s="3" t="s">
        <v>7372</v>
      </c>
      <c r="D9630" s="3">
        <v>2010</v>
      </c>
      <c r="E9630" s="3" t="s">
        <v>319</v>
      </c>
    </row>
    <row r="9631" spans="1:5" x14ac:dyDescent="0.25">
      <c r="A9631" s="3">
        <v>255861</v>
      </c>
      <c r="B9631" s="3" t="s">
        <v>486</v>
      </c>
      <c r="C9631" s="3" t="s">
        <v>238</v>
      </c>
      <c r="D9631" s="3">
        <v>2011</v>
      </c>
      <c r="E9631" s="3" t="s">
        <v>319</v>
      </c>
    </row>
    <row r="9632" spans="1:5" x14ac:dyDescent="0.25">
      <c r="A9632" s="3">
        <v>255862</v>
      </c>
      <c r="B9632" s="3" t="s">
        <v>434</v>
      </c>
      <c r="C9632" s="3" t="s">
        <v>7487</v>
      </c>
      <c r="D9632" s="3">
        <v>2010</v>
      </c>
      <c r="E9632" s="3" t="s">
        <v>319</v>
      </c>
    </row>
    <row r="9633" spans="1:5" x14ac:dyDescent="0.25">
      <c r="A9633" s="3">
        <v>255863</v>
      </c>
      <c r="B9633" s="3" t="s">
        <v>223</v>
      </c>
      <c r="C9633" s="3" t="s">
        <v>7488</v>
      </c>
      <c r="D9633" s="3">
        <v>2011</v>
      </c>
      <c r="E9633" s="3" t="s">
        <v>88</v>
      </c>
    </row>
    <row r="9634" spans="1:5" x14ac:dyDescent="0.25">
      <c r="A9634" s="3">
        <v>255864</v>
      </c>
      <c r="B9634" s="3" t="s">
        <v>3710</v>
      </c>
      <c r="C9634" s="3" t="s">
        <v>7343</v>
      </c>
      <c r="D9634" s="3">
        <v>2010</v>
      </c>
      <c r="E9634" s="3" t="s">
        <v>88</v>
      </c>
    </row>
    <row r="9635" spans="1:5" x14ac:dyDescent="0.25">
      <c r="A9635" s="3">
        <v>255865</v>
      </c>
      <c r="B9635" s="3" t="s">
        <v>6288</v>
      </c>
      <c r="C9635" s="3" t="s">
        <v>7295</v>
      </c>
      <c r="D9635" s="3">
        <v>2010</v>
      </c>
      <c r="E9635" s="3" t="s">
        <v>88</v>
      </c>
    </row>
    <row r="9636" spans="1:5" x14ac:dyDescent="0.25">
      <c r="A9636" s="3">
        <v>255866</v>
      </c>
      <c r="B9636" s="3" t="s">
        <v>160</v>
      </c>
      <c r="C9636" s="3" t="s">
        <v>4949</v>
      </c>
      <c r="D9636" s="3">
        <v>2011</v>
      </c>
      <c r="E9636" s="3" t="s">
        <v>88</v>
      </c>
    </row>
    <row r="9637" spans="1:5" x14ac:dyDescent="0.25">
      <c r="A9637" s="3">
        <v>255867</v>
      </c>
      <c r="B9637" s="3" t="s">
        <v>554</v>
      </c>
      <c r="C9637" s="3" t="s">
        <v>6829</v>
      </c>
      <c r="D9637" s="3">
        <v>2013</v>
      </c>
      <c r="E9637" s="3" t="s">
        <v>319</v>
      </c>
    </row>
    <row r="9638" spans="1:5" x14ac:dyDescent="0.25">
      <c r="A9638" s="3">
        <v>255868</v>
      </c>
      <c r="B9638" s="3" t="s">
        <v>6909</v>
      </c>
      <c r="C9638" s="3" t="s">
        <v>7296</v>
      </c>
      <c r="D9638" s="3">
        <v>2013</v>
      </c>
      <c r="E9638" s="3" t="s">
        <v>88</v>
      </c>
    </row>
    <row r="9639" spans="1:5" x14ac:dyDescent="0.25">
      <c r="A9639" s="3">
        <v>255869</v>
      </c>
      <c r="B9639" s="3" t="s">
        <v>6189</v>
      </c>
      <c r="C9639" s="3" t="s">
        <v>7338</v>
      </c>
      <c r="D9639" s="3">
        <v>2012</v>
      </c>
      <c r="E9639" s="3" t="s">
        <v>88</v>
      </c>
    </row>
    <row r="9640" spans="1:5" x14ac:dyDescent="0.25">
      <c r="A9640" s="3">
        <v>255870</v>
      </c>
      <c r="B9640" s="3" t="s">
        <v>1362</v>
      </c>
      <c r="C9640" s="3" t="s">
        <v>7368</v>
      </c>
      <c r="D9640" s="3">
        <v>2013</v>
      </c>
      <c r="E9640" s="3" t="s">
        <v>319</v>
      </c>
    </row>
    <row r="9641" spans="1:5" x14ac:dyDescent="0.25">
      <c r="A9641" s="3">
        <v>255871</v>
      </c>
      <c r="B9641" s="3" t="s">
        <v>6872</v>
      </c>
      <c r="C9641" s="3" t="s">
        <v>7381</v>
      </c>
      <c r="D9641" s="3">
        <v>2012</v>
      </c>
      <c r="E9641" s="3" t="s">
        <v>88</v>
      </c>
    </row>
    <row r="9642" spans="1:5" x14ac:dyDescent="0.25">
      <c r="A9642" s="3">
        <v>255872</v>
      </c>
      <c r="B9642" s="3" t="s">
        <v>262</v>
      </c>
      <c r="C9642" s="3" t="s">
        <v>7401</v>
      </c>
      <c r="D9642" s="3">
        <v>2012</v>
      </c>
      <c r="E9642" s="3" t="s">
        <v>88</v>
      </c>
    </row>
    <row r="9643" spans="1:5" x14ac:dyDescent="0.25">
      <c r="A9643" s="3">
        <v>255873</v>
      </c>
      <c r="B9643" s="3" t="s">
        <v>226</v>
      </c>
      <c r="C9643" s="3" t="s">
        <v>7411</v>
      </c>
      <c r="D9643" s="3">
        <v>2012</v>
      </c>
      <c r="E9643" s="3" t="s">
        <v>88</v>
      </c>
    </row>
    <row r="9644" spans="1:5" x14ac:dyDescent="0.25">
      <c r="A9644" s="3">
        <v>255874</v>
      </c>
      <c r="B9644" s="3" t="s">
        <v>737</v>
      </c>
      <c r="C9644" s="3" t="s">
        <v>1052</v>
      </c>
      <c r="D9644" s="3">
        <v>2012</v>
      </c>
      <c r="E9644" s="3" t="s">
        <v>88</v>
      </c>
    </row>
    <row r="9645" spans="1:5" x14ac:dyDescent="0.25">
      <c r="A9645" s="3">
        <v>255875</v>
      </c>
      <c r="B9645" s="3" t="s">
        <v>3258</v>
      </c>
      <c r="C9645" s="3" t="s">
        <v>2032</v>
      </c>
      <c r="D9645" s="3">
        <v>2012</v>
      </c>
      <c r="E9645" s="3" t="s">
        <v>88</v>
      </c>
    </row>
    <row r="9646" spans="1:5" x14ac:dyDescent="0.25">
      <c r="A9646" s="3">
        <v>255877</v>
      </c>
      <c r="B9646" s="3" t="s">
        <v>911</v>
      </c>
      <c r="C9646" s="3" t="s">
        <v>7476</v>
      </c>
      <c r="D9646" s="3">
        <v>2013</v>
      </c>
      <c r="E9646" s="3" t="s">
        <v>319</v>
      </c>
    </row>
    <row r="9647" spans="1:5" x14ac:dyDescent="0.25">
      <c r="A9647" s="3">
        <v>255878</v>
      </c>
      <c r="B9647" s="3" t="s">
        <v>550</v>
      </c>
      <c r="C9647" s="3" t="s">
        <v>7483</v>
      </c>
      <c r="D9647" s="3">
        <v>2012</v>
      </c>
      <c r="E9647" s="3" t="s">
        <v>319</v>
      </c>
    </row>
    <row r="9648" spans="1:5" x14ac:dyDescent="0.25">
      <c r="A9648" s="3">
        <v>255879</v>
      </c>
      <c r="B9648" s="3" t="s">
        <v>3977</v>
      </c>
      <c r="C9648" s="3" t="s">
        <v>273</v>
      </c>
      <c r="D9648" s="3">
        <v>2012</v>
      </c>
      <c r="E9648" s="3" t="s">
        <v>88</v>
      </c>
    </row>
    <row r="9649" spans="1:5" x14ac:dyDescent="0.25">
      <c r="A9649" s="3">
        <v>255880</v>
      </c>
      <c r="B9649" s="3" t="s">
        <v>743</v>
      </c>
      <c r="C9649" s="3" t="s">
        <v>7487</v>
      </c>
      <c r="D9649" s="3">
        <v>2013</v>
      </c>
      <c r="E9649" s="3" t="s">
        <v>88</v>
      </c>
    </row>
    <row r="9650" spans="1:5" x14ac:dyDescent="0.25">
      <c r="A9650" s="3">
        <v>255881</v>
      </c>
      <c r="B9650" s="3" t="s">
        <v>1043</v>
      </c>
      <c r="C9650" s="3" t="s">
        <v>1657</v>
      </c>
      <c r="D9650" s="3">
        <v>2014</v>
      </c>
      <c r="E9650" s="3" t="s">
        <v>319</v>
      </c>
    </row>
    <row r="9651" spans="1:5" x14ac:dyDescent="0.25">
      <c r="A9651" s="3">
        <v>255882</v>
      </c>
      <c r="B9651" s="3" t="s">
        <v>7300</v>
      </c>
      <c r="C9651" s="3" t="s">
        <v>1837</v>
      </c>
      <c r="D9651" s="3">
        <v>2014</v>
      </c>
      <c r="E9651" s="3" t="s">
        <v>88</v>
      </c>
    </row>
    <row r="9652" spans="1:5" x14ac:dyDescent="0.25">
      <c r="A9652" s="3">
        <v>255883</v>
      </c>
      <c r="B9652" s="3" t="s">
        <v>571</v>
      </c>
      <c r="C9652" s="3" t="s">
        <v>7308</v>
      </c>
      <c r="D9652" s="3">
        <v>2014</v>
      </c>
      <c r="E9652" s="3" t="s">
        <v>319</v>
      </c>
    </row>
    <row r="9653" spans="1:5" x14ac:dyDescent="0.25">
      <c r="A9653" s="3">
        <v>255884</v>
      </c>
      <c r="B9653" s="3" t="s">
        <v>239</v>
      </c>
      <c r="C9653" s="3" t="s">
        <v>4340</v>
      </c>
      <c r="D9653" s="3">
        <v>2015</v>
      </c>
      <c r="E9653" s="3" t="s">
        <v>88</v>
      </c>
    </row>
    <row r="9654" spans="1:5" x14ac:dyDescent="0.25">
      <c r="A9654" s="3">
        <v>255885</v>
      </c>
      <c r="B9654" s="3" t="s">
        <v>743</v>
      </c>
      <c r="C9654" s="3" t="s">
        <v>7326</v>
      </c>
      <c r="D9654" s="3">
        <v>2015</v>
      </c>
      <c r="E9654" s="3" t="s">
        <v>88</v>
      </c>
    </row>
    <row r="9655" spans="1:5" x14ac:dyDescent="0.25">
      <c r="A9655" s="3">
        <v>255886</v>
      </c>
      <c r="B9655" s="3" t="s">
        <v>4602</v>
      </c>
      <c r="C9655" s="3" t="s">
        <v>1206</v>
      </c>
      <c r="D9655" s="3">
        <v>2014</v>
      </c>
      <c r="E9655" s="3" t="s">
        <v>319</v>
      </c>
    </row>
    <row r="9656" spans="1:5" x14ac:dyDescent="0.25">
      <c r="A9656" s="3">
        <v>255887</v>
      </c>
      <c r="B9656" s="3" t="s">
        <v>7346</v>
      </c>
      <c r="C9656" s="3" t="s">
        <v>1309</v>
      </c>
      <c r="D9656" s="3">
        <v>2014</v>
      </c>
      <c r="E9656" s="3" t="s">
        <v>319</v>
      </c>
    </row>
    <row r="9657" spans="1:5" x14ac:dyDescent="0.25">
      <c r="A9657" s="3">
        <v>255888</v>
      </c>
      <c r="B9657" s="3" t="s">
        <v>1014</v>
      </c>
      <c r="C9657" s="3" t="s">
        <v>7352</v>
      </c>
      <c r="D9657" s="3">
        <v>2015</v>
      </c>
      <c r="E9657" s="3" t="s">
        <v>319</v>
      </c>
    </row>
    <row r="9658" spans="1:5" x14ac:dyDescent="0.25">
      <c r="A9658" s="3">
        <v>255889</v>
      </c>
      <c r="B9658" s="3" t="s">
        <v>7355</v>
      </c>
      <c r="C9658" s="3" t="s">
        <v>5359</v>
      </c>
      <c r="D9658" s="3">
        <v>2014</v>
      </c>
      <c r="E9658" s="3" t="s">
        <v>88</v>
      </c>
    </row>
    <row r="9659" spans="1:5" x14ac:dyDescent="0.25">
      <c r="A9659" s="3">
        <v>255890</v>
      </c>
      <c r="B9659" s="3" t="s">
        <v>1150</v>
      </c>
      <c r="C9659" s="3" t="s">
        <v>7358</v>
      </c>
      <c r="D9659" s="3">
        <v>2015</v>
      </c>
      <c r="E9659" s="3" t="s">
        <v>319</v>
      </c>
    </row>
    <row r="9660" spans="1:5" x14ac:dyDescent="0.25">
      <c r="A9660" s="3">
        <v>255891</v>
      </c>
      <c r="B9660" s="3" t="s">
        <v>7370</v>
      </c>
      <c r="C9660" s="3" t="s">
        <v>280</v>
      </c>
      <c r="D9660" s="3">
        <v>2015</v>
      </c>
      <c r="E9660" s="3" t="s">
        <v>88</v>
      </c>
    </row>
    <row r="9661" spans="1:5" x14ac:dyDescent="0.25">
      <c r="A9661" s="3">
        <v>255892</v>
      </c>
      <c r="B9661" s="3" t="s">
        <v>732</v>
      </c>
      <c r="C9661" s="3" t="s">
        <v>2172</v>
      </c>
      <c r="D9661" s="3">
        <v>2014</v>
      </c>
      <c r="E9661" s="3" t="s">
        <v>319</v>
      </c>
    </row>
    <row r="9662" spans="1:5" x14ac:dyDescent="0.25">
      <c r="A9662" s="3">
        <v>255893</v>
      </c>
      <c r="B9662" s="3" t="s">
        <v>98</v>
      </c>
      <c r="C9662" s="3" t="s">
        <v>7383</v>
      </c>
      <c r="D9662" s="3">
        <v>2015</v>
      </c>
      <c r="E9662" s="3" t="s">
        <v>88</v>
      </c>
    </row>
    <row r="9663" spans="1:5" x14ac:dyDescent="0.25">
      <c r="A9663" s="3">
        <v>255894</v>
      </c>
      <c r="B9663" s="3" t="s">
        <v>7408</v>
      </c>
      <c r="C9663" s="3" t="s">
        <v>7409</v>
      </c>
      <c r="D9663" s="3">
        <v>2015</v>
      </c>
      <c r="E9663" s="3" t="s">
        <v>319</v>
      </c>
    </row>
    <row r="9664" spans="1:5" x14ac:dyDescent="0.25">
      <c r="A9664" s="3">
        <v>255896</v>
      </c>
      <c r="B9664" s="3" t="s">
        <v>7412</v>
      </c>
      <c r="C9664" s="3" t="s">
        <v>5392</v>
      </c>
      <c r="D9664" s="3">
        <v>2015</v>
      </c>
      <c r="E9664" s="3" t="s">
        <v>88</v>
      </c>
    </row>
    <row r="9665" spans="1:5" x14ac:dyDescent="0.25">
      <c r="A9665" s="3">
        <v>255897</v>
      </c>
      <c r="B9665" s="3" t="s">
        <v>301</v>
      </c>
      <c r="C9665" s="3" t="s">
        <v>1625</v>
      </c>
      <c r="D9665" s="3">
        <v>2014</v>
      </c>
      <c r="E9665" s="3" t="s">
        <v>88</v>
      </c>
    </row>
    <row r="9666" spans="1:5" x14ac:dyDescent="0.25">
      <c r="A9666" s="3">
        <v>255898</v>
      </c>
      <c r="B9666" s="3" t="s">
        <v>7429</v>
      </c>
      <c r="C9666" s="3" t="s">
        <v>7428</v>
      </c>
      <c r="D9666" s="3">
        <v>2015</v>
      </c>
      <c r="E9666" s="3" t="s">
        <v>88</v>
      </c>
    </row>
    <row r="9667" spans="1:5" x14ac:dyDescent="0.25">
      <c r="A9667" s="3">
        <v>255900</v>
      </c>
      <c r="B9667" s="3" t="s">
        <v>7450</v>
      </c>
      <c r="C9667" s="3" t="s">
        <v>1052</v>
      </c>
      <c r="D9667" s="3">
        <v>2014</v>
      </c>
      <c r="E9667" s="3" t="s">
        <v>88</v>
      </c>
    </row>
    <row r="9668" spans="1:5" x14ac:dyDescent="0.25">
      <c r="A9668" s="3">
        <v>255901</v>
      </c>
      <c r="B9668" s="3" t="s">
        <v>7463</v>
      </c>
      <c r="C9668" s="3" t="s">
        <v>1918</v>
      </c>
      <c r="D9668" s="3">
        <v>2015</v>
      </c>
      <c r="E9668" s="3" t="s">
        <v>319</v>
      </c>
    </row>
    <row r="9669" spans="1:5" x14ac:dyDescent="0.25">
      <c r="A9669" s="3">
        <v>255902</v>
      </c>
      <c r="B9669" s="3" t="s">
        <v>479</v>
      </c>
      <c r="C9669" s="3" t="s">
        <v>7478</v>
      </c>
      <c r="D9669" s="3">
        <v>2014</v>
      </c>
      <c r="E9669" s="3" t="s">
        <v>319</v>
      </c>
    </row>
    <row r="9670" spans="1:5" x14ac:dyDescent="0.25">
      <c r="A9670" s="3">
        <v>255903</v>
      </c>
      <c r="B9670" s="3" t="s">
        <v>1150</v>
      </c>
      <c r="C9670" s="3" t="s">
        <v>7489</v>
      </c>
      <c r="D9670" s="3">
        <v>2014</v>
      </c>
      <c r="E9670" s="3" t="s">
        <v>319</v>
      </c>
    </row>
    <row r="9671" spans="1:5" x14ac:dyDescent="0.25">
      <c r="A9671" s="3">
        <v>255904</v>
      </c>
      <c r="B9671" s="3" t="s">
        <v>6</v>
      </c>
      <c r="C9671" s="3" t="s">
        <v>7496</v>
      </c>
      <c r="D9671" s="3">
        <v>2014</v>
      </c>
      <c r="E9671" s="3" t="s">
        <v>319</v>
      </c>
    </row>
    <row r="9672" spans="1:5" x14ac:dyDescent="0.25">
      <c r="A9672" s="3">
        <v>255905</v>
      </c>
      <c r="B9672" s="3" t="s">
        <v>7500</v>
      </c>
      <c r="C9672" s="3" t="s">
        <v>7499</v>
      </c>
      <c r="D9672" s="3">
        <v>2015</v>
      </c>
      <c r="E9672" s="3" t="s">
        <v>319</v>
      </c>
    </row>
    <row r="9673" spans="1:5" x14ac:dyDescent="0.25">
      <c r="A9673" s="3">
        <v>255906</v>
      </c>
      <c r="B9673" s="3" t="s">
        <v>2305</v>
      </c>
      <c r="C9673" s="3" t="s">
        <v>1804</v>
      </c>
      <c r="D9673" s="3">
        <v>2007</v>
      </c>
      <c r="E9673" s="3" t="s">
        <v>88</v>
      </c>
    </row>
    <row r="9674" spans="1:5" x14ac:dyDescent="0.25">
      <c r="A9674" s="3">
        <v>255907</v>
      </c>
      <c r="B9674" s="3" t="s">
        <v>10472</v>
      </c>
      <c r="C9674" s="3" t="s">
        <v>10473</v>
      </c>
      <c r="D9674" s="3">
        <v>2006</v>
      </c>
      <c r="E9674" s="3" t="s">
        <v>319</v>
      </c>
    </row>
    <row r="9675" spans="1:5" x14ac:dyDescent="0.25">
      <c r="A9675" s="3">
        <v>255908</v>
      </c>
      <c r="B9675" s="3" t="s">
        <v>1540</v>
      </c>
      <c r="C9675" s="3" t="s">
        <v>7282</v>
      </c>
      <c r="D9675" s="3">
        <v>2004</v>
      </c>
      <c r="E9675" s="3" t="s">
        <v>319</v>
      </c>
    </row>
    <row r="9676" spans="1:5" x14ac:dyDescent="0.25">
      <c r="A9676" s="3">
        <v>255909</v>
      </c>
      <c r="B9676" s="3" t="s">
        <v>1895</v>
      </c>
      <c r="C9676" s="3" t="s">
        <v>10895</v>
      </c>
      <c r="D9676" s="3">
        <v>2008</v>
      </c>
      <c r="E9676" s="3" t="s">
        <v>88</v>
      </c>
    </row>
    <row r="9677" spans="1:5" x14ac:dyDescent="0.25">
      <c r="A9677" s="3">
        <v>255910</v>
      </c>
      <c r="B9677" s="3" t="s">
        <v>4065</v>
      </c>
      <c r="C9677" s="3" t="s">
        <v>7294</v>
      </c>
      <c r="D9677" s="3">
        <v>2005</v>
      </c>
      <c r="E9677" s="3" t="s">
        <v>88</v>
      </c>
    </row>
    <row r="9678" spans="1:5" x14ac:dyDescent="0.25">
      <c r="A9678" s="3">
        <v>255911</v>
      </c>
      <c r="B9678" s="3" t="s">
        <v>8584</v>
      </c>
      <c r="C9678" s="3" t="s">
        <v>8585</v>
      </c>
      <c r="D9678" s="3">
        <v>2006</v>
      </c>
      <c r="E9678" s="3" t="s">
        <v>88</v>
      </c>
    </row>
    <row r="9679" spans="1:5" x14ac:dyDescent="0.25">
      <c r="A9679" s="3">
        <v>255912</v>
      </c>
      <c r="B9679" s="3" t="s">
        <v>5822</v>
      </c>
      <c r="C9679" s="3" t="s">
        <v>2055</v>
      </c>
      <c r="D9679" s="3">
        <v>2008</v>
      </c>
      <c r="E9679" s="3" t="s">
        <v>319</v>
      </c>
    </row>
    <row r="9680" spans="1:5" x14ac:dyDescent="0.25">
      <c r="A9680" s="3">
        <v>255913</v>
      </c>
      <c r="B9680" s="3" t="s">
        <v>732</v>
      </c>
      <c r="C9680" s="3" t="s">
        <v>1698</v>
      </c>
      <c r="D9680" s="3">
        <v>2012</v>
      </c>
      <c r="E9680" s="3" t="s">
        <v>319</v>
      </c>
    </row>
    <row r="9681" spans="1:5" x14ac:dyDescent="0.25">
      <c r="A9681" s="3">
        <v>255914</v>
      </c>
      <c r="B9681" s="3" t="s">
        <v>3752</v>
      </c>
      <c r="C9681" s="3" t="s">
        <v>3751</v>
      </c>
      <c r="D9681" s="3">
        <v>2010</v>
      </c>
      <c r="E9681" s="3" t="s">
        <v>319</v>
      </c>
    </row>
    <row r="9682" spans="1:5" x14ac:dyDescent="0.25">
      <c r="A9682" s="3">
        <v>255915</v>
      </c>
      <c r="B9682" s="3" t="s">
        <v>2067</v>
      </c>
      <c r="C9682" s="3" t="s">
        <v>3751</v>
      </c>
      <c r="D9682" s="3">
        <v>2010</v>
      </c>
      <c r="E9682" s="3" t="s">
        <v>319</v>
      </c>
    </row>
    <row r="9683" spans="1:5" x14ac:dyDescent="0.25">
      <c r="A9683" s="3">
        <v>255916</v>
      </c>
      <c r="B9683" s="3" t="s">
        <v>3512</v>
      </c>
      <c r="C9683" s="3" t="s">
        <v>3513</v>
      </c>
      <c r="D9683" s="3">
        <v>2013</v>
      </c>
      <c r="E9683" s="3" t="s">
        <v>319</v>
      </c>
    </row>
    <row r="9684" spans="1:5" x14ac:dyDescent="0.25">
      <c r="A9684" s="3">
        <v>255917</v>
      </c>
      <c r="B9684" s="3" t="s">
        <v>3519</v>
      </c>
      <c r="C9684" s="3" t="s">
        <v>3520</v>
      </c>
      <c r="D9684" s="3">
        <v>2012</v>
      </c>
      <c r="E9684" s="3" t="s">
        <v>319</v>
      </c>
    </row>
    <row r="9685" spans="1:5" x14ac:dyDescent="0.25">
      <c r="A9685" s="3">
        <v>255918</v>
      </c>
      <c r="B9685" s="3" t="s">
        <v>3526</v>
      </c>
      <c r="C9685" s="3" t="s">
        <v>3198</v>
      </c>
      <c r="D9685" s="3">
        <v>2013</v>
      </c>
      <c r="E9685" s="3" t="s">
        <v>88</v>
      </c>
    </row>
    <row r="9686" spans="1:5" x14ac:dyDescent="0.25">
      <c r="A9686" s="3">
        <v>255919</v>
      </c>
      <c r="B9686" s="3" t="s">
        <v>299</v>
      </c>
      <c r="C9686" s="3" t="s">
        <v>3527</v>
      </c>
      <c r="D9686" s="3">
        <v>2013</v>
      </c>
      <c r="E9686" s="3" t="s">
        <v>88</v>
      </c>
    </row>
    <row r="9687" spans="1:5" x14ac:dyDescent="0.25">
      <c r="A9687" s="3">
        <v>255920</v>
      </c>
      <c r="B9687" s="3" t="s">
        <v>434</v>
      </c>
      <c r="C9687" s="3" t="s">
        <v>3529</v>
      </c>
      <c r="D9687" s="3">
        <v>2013</v>
      </c>
      <c r="E9687" s="3" t="s">
        <v>319</v>
      </c>
    </row>
    <row r="9688" spans="1:5" x14ac:dyDescent="0.25">
      <c r="A9688" s="3">
        <v>255921</v>
      </c>
      <c r="B9688" s="3" t="s">
        <v>1895</v>
      </c>
      <c r="C9688" s="3" t="s">
        <v>2021</v>
      </c>
      <c r="D9688" s="3">
        <v>2013</v>
      </c>
      <c r="E9688" s="3" t="s">
        <v>88</v>
      </c>
    </row>
    <row r="9689" spans="1:5" x14ac:dyDescent="0.25">
      <c r="A9689" s="3">
        <v>255922</v>
      </c>
      <c r="B9689" s="3" t="s">
        <v>3530</v>
      </c>
      <c r="C9689" s="3" t="s">
        <v>2884</v>
      </c>
      <c r="D9689" s="3">
        <v>2013</v>
      </c>
      <c r="E9689" s="3" t="s">
        <v>319</v>
      </c>
    </row>
    <row r="9690" spans="1:5" x14ac:dyDescent="0.25">
      <c r="A9690" s="3">
        <v>255923</v>
      </c>
      <c r="B9690" s="3" t="s">
        <v>1604</v>
      </c>
      <c r="C9690" s="3" t="s">
        <v>803</v>
      </c>
      <c r="D9690" s="3">
        <v>2009</v>
      </c>
      <c r="E9690" s="3" t="s">
        <v>319</v>
      </c>
    </row>
    <row r="9691" spans="1:5" x14ac:dyDescent="0.25">
      <c r="A9691" s="3">
        <v>255924</v>
      </c>
      <c r="B9691" s="3" t="s">
        <v>3540</v>
      </c>
      <c r="C9691" s="3" t="s">
        <v>3541</v>
      </c>
      <c r="D9691" s="3">
        <v>2012</v>
      </c>
      <c r="E9691" s="3" t="s">
        <v>88</v>
      </c>
    </row>
    <row r="9692" spans="1:5" x14ac:dyDescent="0.25">
      <c r="A9692" s="3">
        <v>255925</v>
      </c>
      <c r="B9692" s="3" t="s">
        <v>2186</v>
      </c>
      <c r="C9692" s="3" t="s">
        <v>2900</v>
      </c>
      <c r="D9692" s="3">
        <v>2013</v>
      </c>
      <c r="E9692" s="3" t="s">
        <v>88</v>
      </c>
    </row>
    <row r="9693" spans="1:5" x14ac:dyDescent="0.25">
      <c r="A9693" s="3">
        <v>255926</v>
      </c>
      <c r="B9693" s="3" t="s">
        <v>1014</v>
      </c>
      <c r="C9693" s="3" t="s">
        <v>803</v>
      </c>
      <c r="D9693" s="3">
        <v>2012</v>
      </c>
      <c r="E9693" s="3" t="s">
        <v>319</v>
      </c>
    </row>
    <row r="9694" spans="1:5" x14ac:dyDescent="0.25">
      <c r="A9694" s="3">
        <v>255927</v>
      </c>
      <c r="B9694" s="3" t="s">
        <v>3561</v>
      </c>
      <c r="C9694" s="3" t="s">
        <v>3562</v>
      </c>
      <c r="D9694" s="3">
        <v>2013</v>
      </c>
      <c r="E9694" s="3" t="s">
        <v>88</v>
      </c>
    </row>
    <row r="9695" spans="1:5" x14ac:dyDescent="0.25">
      <c r="A9695" s="3">
        <v>255928</v>
      </c>
      <c r="B9695" s="3" t="s">
        <v>3563</v>
      </c>
      <c r="C9695" s="3" t="s">
        <v>3564</v>
      </c>
      <c r="D9695" s="3">
        <v>2013</v>
      </c>
      <c r="E9695" s="3" t="s">
        <v>319</v>
      </c>
    </row>
    <row r="9696" spans="1:5" x14ac:dyDescent="0.25">
      <c r="A9696" s="3">
        <v>255929</v>
      </c>
      <c r="B9696" s="3" t="s">
        <v>1162</v>
      </c>
      <c r="C9696" s="3" t="s">
        <v>3565</v>
      </c>
      <c r="D9696" s="3">
        <v>2013</v>
      </c>
      <c r="E9696" s="3" t="s">
        <v>319</v>
      </c>
    </row>
    <row r="9697" spans="1:5" x14ac:dyDescent="0.25">
      <c r="A9697" s="3">
        <v>255930</v>
      </c>
      <c r="B9697" s="3" t="s">
        <v>711</v>
      </c>
      <c r="C9697" s="3" t="s">
        <v>3578</v>
      </c>
      <c r="D9697" s="3">
        <v>2013</v>
      </c>
      <c r="E9697" s="3" t="s">
        <v>319</v>
      </c>
    </row>
    <row r="9698" spans="1:5" x14ac:dyDescent="0.25">
      <c r="A9698" s="3">
        <v>255931</v>
      </c>
      <c r="B9698" s="3" t="s">
        <v>3072</v>
      </c>
      <c r="C9698" s="3" t="s">
        <v>3580</v>
      </c>
      <c r="D9698" s="3">
        <v>2013</v>
      </c>
      <c r="E9698" s="3" t="s">
        <v>88</v>
      </c>
    </row>
    <row r="9699" spans="1:5" x14ac:dyDescent="0.25">
      <c r="A9699" s="3">
        <v>255932</v>
      </c>
      <c r="B9699" s="3" t="s">
        <v>3581</v>
      </c>
      <c r="C9699" s="3" t="s">
        <v>3582</v>
      </c>
      <c r="D9699" s="3">
        <v>2011</v>
      </c>
      <c r="E9699" s="3" t="s">
        <v>319</v>
      </c>
    </row>
    <row r="9700" spans="1:5" x14ac:dyDescent="0.25">
      <c r="A9700" s="3">
        <v>255933</v>
      </c>
      <c r="B9700" s="3" t="s">
        <v>3590</v>
      </c>
      <c r="C9700" s="3" t="s">
        <v>3591</v>
      </c>
      <c r="D9700" s="3">
        <v>2011</v>
      </c>
      <c r="E9700" s="3" t="s">
        <v>319</v>
      </c>
    </row>
    <row r="9701" spans="1:5" x14ac:dyDescent="0.25">
      <c r="A9701" s="3">
        <v>255934</v>
      </c>
      <c r="B9701" s="3" t="s">
        <v>3556</v>
      </c>
      <c r="C9701" s="3" t="s">
        <v>3597</v>
      </c>
      <c r="D9701" s="3">
        <v>2009</v>
      </c>
      <c r="E9701" s="3" t="s">
        <v>319</v>
      </c>
    </row>
    <row r="9702" spans="1:5" x14ac:dyDescent="0.25">
      <c r="A9702" s="3">
        <v>255935</v>
      </c>
      <c r="B9702" s="3" t="s">
        <v>3600</v>
      </c>
      <c r="C9702" s="3" t="s">
        <v>200</v>
      </c>
      <c r="D9702" s="3">
        <v>2012</v>
      </c>
      <c r="E9702" s="3" t="s">
        <v>319</v>
      </c>
    </row>
    <row r="9703" spans="1:5" x14ac:dyDescent="0.25">
      <c r="A9703" s="3">
        <v>255936</v>
      </c>
      <c r="B9703" s="3" t="s">
        <v>1547</v>
      </c>
      <c r="C9703" s="3" t="s">
        <v>200</v>
      </c>
      <c r="D9703" s="3">
        <v>2010</v>
      </c>
      <c r="E9703" s="3" t="s">
        <v>319</v>
      </c>
    </row>
    <row r="9704" spans="1:5" x14ac:dyDescent="0.25">
      <c r="A9704" s="3">
        <v>255937</v>
      </c>
      <c r="B9704" s="3" t="s">
        <v>3601</v>
      </c>
      <c r="C9704" s="3" t="s">
        <v>200</v>
      </c>
      <c r="D9704" s="3">
        <v>2010</v>
      </c>
      <c r="E9704" s="3" t="s">
        <v>319</v>
      </c>
    </row>
    <row r="9705" spans="1:5" x14ac:dyDescent="0.25">
      <c r="A9705" s="3">
        <v>255938</v>
      </c>
      <c r="B9705" s="3" t="s">
        <v>3608</v>
      </c>
      <c r="C9705" s="3" t="s">
        <v>3607</v>
      </c>
      <c r="D9705" s="3">
        <v>2008</v>
      </c>
      <c r="E9705" s="3" t="s">
        <v>319</v>
      </c>
    </row>
    <row r="9706" spans="1:5" x14ac:dyDescent="0.25">
      <c r="A9706" s="3">
        <v>255939</v>
      </c>
      <c r="B9706" s="3" t="s">
        <v>2954</v>
      </c>
      <c r="C9706" s="3" t="s">
        <v>2033</v>
      </c>
      <c r="D9706" s="3">
        <v>2013</v>
      </c>
      <c r="E9706" s="3" t="s">
        <v>88</v>
      </c>
    </row>
    <row r="9707" spans="1:5" x14ac:dyDescent="0.25">
      <c r="A9707" s="3">
        <v>255940</v>
      </c>
      <c r="B9707" s="3" t="s">
        <v>437</v>
      </c>
      <c r="C9707" s="3" t="s">
        <v>107</v>
      </c>
      <c r="D9707" s="3">
        <v>2011</v>
      </c>
      <c r="E9707" s="3" t="s">
        <v>319</v>
      </c>
    </row>
    <row r="9708" spans="1:5" x14ac:dyDescent="0.25">
      <c r="A9708" s="3">
        <v>255941</v>
      </c>
      <c r="B9708" s="3" t="s">
        <v>2151</v>
      </c>
      <c r="C9708" s="3" t="s">
        <v>107</v>
      </c>
      <c r="D9708" s="3">
        <v>2009</v>
      </c>
      <c r="E9708" s="3" t="s">
        <v>319</v>
      </c>
    </row>
    <row r="9709" spans="1:5" x14ac:dyDescent="0.25">
      <c r="A9709" s="3">
        <v>255942</v>
      </c>
      <c r="B9709" s="3" t="s">
        <v>1954</v>
      </c>
      <c r="C9709" s="3" t="s">
        <v>3627</v>
      </c>
      <c r="D9709" s="3">
        <v>2013</v>
      </c>
      <c r="E9709" s="3" t="s">
        <v>88</v>
      </c>
    </row>
    <row r="9710" spans="1:5" x14ac:dyDescent="0.25">
      <c r="A9710" s="3">
        <v>255943</v>
      </c>
      <c r="B9710" s="3" t="s">
        <v>2533</v>
      </c>
      <c r="C9710" s="3" t="s">
        <v>2868</v>
      </c>
      <c r="D9710" s="3">
        <v>2013</v>
      </c>
      <c r="E9710" s="3" t="s">
        <v>88</v>
      </c>
    </row>
    <row r="9711" spans="1:5" x14ac:dyDescent="0.25">
      <c r="A9711" s="3">
        <v>255944</v>
      </c>
      <c r="B9711" s="3" t="s">
        <v>4</v>
      </c>
      <c r="C9711" s="3" t="s">
        <v>3998</v>
      </c>
      <c r="D9711" s="3">
        <v>2004</v>
      </c>
      <c r="E9711" s="3" t="s">
        <v>88</v>
      </c>
    </row>
    <row r="9712" spans="1:5" x14ac:dyDescent="0.25">
      <c r="A9712" s="3">
        <v>255945</v>
      </c>
      <c r="B9712" s="3" t="s">
        <v>3062</v>
      </c>
      <c r="C9712" s="3" t="s">
        <v>3063</v>
      </c>
      <c r="D9712" s="3">
        <v>2015</v>
      </c>
      <c r="E9712" s="3" t="s">
        <v>88</v>
      </c>
    </row>
    <row r="9713" spans="1:5" x14ac:dyDescent="0.25">
      <c r="A9713" s="3">
        <v>255946</v>
      </c>
      <c r="B9713" s="3" t="s">
        <v>3937</v>
      </c>
      <c r="C9713" s="3" t="s">
        <v>3938</v>
      </c>
      <c r="D9713" s="3">
        <v>2012</v>
      </c>
      <c r="E9713" s="3" t="s">
        <v>319</v>
      </c>
    </row>
    <row r="9714" spans="1:5" x14ac:dyDescent="0.25">
      <c r="A9714" s="3">
        <v>255947</v>
      </c>
      <c r="B9714" s="3" t="s">
        <v>1211</v>
      </c>
      <c r="C9714" s="3" t="s">
        <v>1092</v>
      </c>
      <c r="D9714" s="3">
        <v>2012</v>
      </c>
      <c r="E9714" s="3" t="s">
        <v>319</v>
      </c>
    </row>
    <row r="9715" spans="1:5" x14ac:dyDescent="0.25">
      <c r="A9715" s="3">
        <v>255950</v>
      </c>
      <c r="B9715" s="3" t="s">
        <v>1101</v>
      </c>
      <c r="C9715" s="3" t="s">
        <v>3970</v>
      </c>
      <c r="D9715" s="3">
        <v>2012</v>
      </c>
      <c r="E9715" s="3" t="s">
        <v>319</v>
      </c>
    </row>
    <row r="9716" spans="1:5" x14ac:dyDescent="0.25">
      <c r="A9716" s="3">
        <v>255951</v>
      </c>
      <c r="B9716" s="3" t="s">
        <v>3934</v>
      </c>
      <c r="C9716" s="3" t="s">
        <v>2849</v>
      </c>
      <c r="D9716" s="3">
        <v>2012</v>
      </c>
      <c r="E9716" s="3" t="s">
        <v>88</v>
      </c>
    </row>
    <row r="9717" spans="1:5" x14ac:dyDescent="0.25">
      <c r="A9717" s="3">
        <v>255953</v>
      </c>
      <c r="B9717" s="3" t="s">
        <v>2891</v>
      </c>
      <c r="C9717" s="3" t="s">
        <v>3681</v>
      </c>
      <c r="D9717" s="3">
        <v>2012</v>
      </c>
      <c r="E9717" s="3" t="s">
        <v>88</v>
      </c>
    </row>
    <row r="9718" spans="1:5" x14ac:dyDescent="0.25">
      <c r="A9718" s="3">
        <v>255955</v>
      </c>
      <c r="B9718" s="3" t="s">
        <v>3633</v>
      </c>
      <c r="C9718" s="3" t="s">
        <v>1117</v>
      </c>
      <c r="D9718" s="3">
        <v>2011</v>
      </c>
      <c r="E9718" s="3" t="s">
        <v>319</v>
      </c>
    </row>
    <row r="9719" spans="1:5" x14ac:dyDescent="0.25">
      <c r="A9719" s="3">
        <v>255956</v>
      </c>
      <c r="B9719" s="3" t="s">
        <v>3049</v>
      </c>
      <c r="C9719" s="3" t="s">
        <v>3966</v>
      </c>
      <c r="D9719" s="3">
        <v>2011</v>
      </c>
      <c r="E9719" s="3" t="s">
        <v>319</v>
      </c>
    </row>
    <row r="9720" spans="1:5" x14ac:dyDescent="0.25">
      <c r="A9720" s="3">
        <v>255958</v>
      </c>
      <c r="B9720" s="3" t="s">
        <v>2760</v>
      </c>
      <c r="C9720" s="3" t="s">
        <v>3955</v>
      </c>
      <c r="D9720" s="3">
        <v>2011</v>
      </c>
      <c r="E9720" s="3" t="s">
        <v>88</v>
      </c>
    </row>
    <row r="9721" spans="1:5" x14ac:dyDescent="0.25">
      <c r="A9721" s="3">
        <v>255959</v>
      </c>
      <c r="B9721" s="3" t="s">
        <v>3571</v>
      </c>
      <c r="C9721" s="3" t="s">
        <v>3956</v>
      </c>
      <c r="D9721" s="3">
        <v>2011</v>
      </c>
      <c r="E9721" s="3" t="s">
        <v>88</v>
      </c>
    </row>
    <row r="9722" spans="1:5" x14ac:dyDescent="0.25">
      <c r="A9722" s="3">
        <v>255960</v>
      </c>
      <c r="B9722" s="3" t="s">
        <v>3936</v>
      </c>
      <c r="C9722" s="3" t="s">
        <v>3522</v>
      </c>
      <c r="D9722" s="3">
        <v>2011</v>
      </c>
      <c r="E9722" s="3" t="s">
        <v>319</v>
      </c>
    </row>
    <row r="9723" spans="1:5" x14ac:dyDescent="0.25">
      <c r="A9723" s="3">
        <v>255961</v>
      </c>
      <c r="B9723" s="3" t="s">
        <v>8</v>
      </c>
      <c r="C9723" s="3" t="s">
        <v>3961</v>
      </c>
      <c r="D9723" s="3">
        <v>2011</v>
      </c>
      <c r="E9723" s="3" t="s">
        <v>319</v>
      </c>
    </row>
    <row r="9724" spans="1:5" x14ac:dyDescent="0.25">
      <c r="A9724" s="3">
        <v>255962</v>
      </c>
      <c r="B9724" s="3" t="s">
        <v>3962</v>
      </c>
      <c r="C9724" s="3" t="s">
        <v>3613</v>
      </c>
      <c r="D9724" s="3">
        <v>2011</v>
      </c>
      <c r="E9724" s="3" t="s">
        <v>319</v>
      </c>
    </row>
    <row r="9725" spans="1:5" x14ac:dyDescent="0.25">
      <c r="A9725" s="3">
        <v>255965</v>
      </c>
      <c r="B9725" s="3" t="s">
        <v>847</v>
      </c>
      <c r="C9725" s="3" t="s">
        <v>3969</v>
      </c>
      <c r="D9725" s="3">
        <v>2011</v>
      </c>
      <c r="E9725" s="3" t="s">
        <v>88</v>
      </c>
    </row>
    <row r="9726" spans="1:5" x14ac:dyDescent="0.25">
      <c r="A9726" s="3">
        <v>255966</v>
      </c>
      <c r="B9726" s="3" t="s">
        <v>2938</v>
      </c>
      <c r="C9726" s="3" t="s">
        <v>1139</v>
      </c>
      <c r="D9726" s="3">
        <v>2010</v>
      </c>
      <c r="E9726" s="3" t="s">
        <v>88</v>
      </c>
    </row>
    <row r="9727" spans="1:5" x14ac:dyDescent="0.25">
      <c r="A9727" s="3">
        <v>255968</v>
      </c>
      <c r="B9727" s="3" t="s">
        <v>945</v>
      </c>
      <c r="C9727" s="3" t="s">
        <v>3954</v>
      </c>
      <c r="D9727" s="3">
        <v>2009</v>
      </c>
      <c r="E9727" s="3" t="s">
        <v>319</v>
      </c>
    </row>
    <row r="9728" spans="1:5" x14ac:dyDescent="0.25">
      <c r="A9728" s="3">
        <v>255970</v>
      </c>
      <c r="B9728" s="3" t="s">
        <v>1381</v>
      </c>
      <c r="C9728" s="3" t="s">
        <v>2689</v>
      </c>
      <c r="D9728" s="3">
        <v>2010</v>
      </c>
      <c r="E9728" s="3" t="s">
        <v>88</v>
      </c>
    </row>
    <row r="9729" spans="1:5" x14ac:dyDescent="0.25">
      <c r="A9729" s="3">
        <v>255971</v>
      </c>
      <c r="B9729" s="3" t="s">
        <v>2678</v>
      </c>
      <c r="C9729" s="3" t="s">
        <v>1524</v>
      </c>
      <c r="D9729" s="3">
        <v>2012</v>
      </c>
      <c r="E9729" s="3" t="s">
        <v>88</v>
      </c>
    </row>
    <row r="9730" spans="1:5" x14ac:dyDescent="0.25">
      <c r="A9730" s="3">
        <v>255972</v>
      </c>
      <c r="B9730" s="3" t="s">
        <v>675</v>
      </c>
      <c r="C9730" s="3" t="s">
        <v>2680</v>
      </c>
      <c r="D9730" s="3">
        <v>2012</v>
      </c>
      <c r="E9730" s="3" t="s">
        <v>319</v>
      </c>
    </row>
    <row r="9731" spans="1:5" x14ac:dyDescent="0.25">
      <c r="A9731" s="3">
        <v>255973</v>
      </c>
      <c r="B9731" s="3" t="s">
        <v>743</v>
      </c>
      <c r="C9731" s="3" t="s">
        <v>803</v>
      </c>
      <c r="D9731" s="3">
        <v>2012</v>
      </c>
      <c r="E9731" s="3" t="s">
        <v>88</v>
      </c>
    </row>
    <row r="9732" spans="1:5" x14ac:dyDescent="0.25">
      <c r="A9732" s="3">
        <v>255974</v>
      </c>
      <c r="B9732" s="3" t="s">
        <v>2270</v>
      </c>
      <c r="C9732" s="3" t="s">
        <v>2271</v>
      </c>
      <c r="D9732" s="3">
        <v>2005</v>
      </c>
      <c r="E9732" s="3" t="s">
        <v>88</v>
      </c>
    </row>
    <row r="9733" spans="1:5" x14ac:dyDescent="0.25">
      <c r="A9733" s="3">
        <v>255975</v>
      </c>
      <c r="B9733" s="3" t="s">
        <v>351</v>
      </c>
      <c r="C9733" s="3" t="s">
        <v>7519</v>
      </c>
      <c r="D9733" s="3">
        <v>2013</v>
      </c>
      <c r="E9733" s="3" t="s">
        <v>319</v>
      </c>
    </row>
    <row r="9734" spans="1:5" x14ac:dyDescent="0.25">
      <c r="A9734" s="3">
        <v>255976</v>
      </c>
      <c r="B9734" s="3" t="s">
        <v>7242</v>
      </c>
      <c r="C9734" s="3" t="s">
        <v>5458</v>
      </c>
      <c r="D9734" s="3">
        <v>2009</v>
      </c>
      <c r="E9734" s="3" t="s">
        <v>319</v>
      </c>
    </row>
    <row r="9735" spans="1:5" x14ac:dyDescent="0.25">
      <c r="A9735" s="3">
        <v>255978</v>
      </c>
      <c r="B9735" s="3" t="s">
        <v>4826</v>
      </c>
      <c r="C9735" s="3" t="s">
        <v>3743</v>
      </c>
      <c r="D9735" s="3">
        <v>2012</v>
      </c>
      <c r="E9735" s="3" t="s">
        <v>88</v>
      </c>
    </row>
    <row r="9736" spans="1:5" x14ac:dyDescent="0.25">
      <c r="A9736" s="3">
        <v>255979</v>
      </c>
      <c r="B9736" s="3" t="s">
        <v>3055</v>
      </c>
      <c r="C9736" s="3" t="s">
        <v>7057</v>
      </c>
      <c r="D9736" s="3">
        <v>2011</v>
      </c>
      <c r="E9736" s="3" t="s">
        <v>88</v>
      </c>
    </row>
    <row r="9737" spans="1:5" x14ac:dyDescent="0.25">
      <c r="A9737" s="3">
        <v>255980</v>
      </c>
      <c r="B9737" s="3" t="s">
        <v>331</v>
      </c>
      <c r="C9737" s="3" t="s">
        <v>6217</v>
      </c>
      <c r="D9737" s="3">
        <v>2010</v>
      </c>
      <c r="E9737" s="3" t="s">
        <v>319</v>
      </c>
    </row>
    <row r="9738" spans="1:5" x14ac:dyDescent="0.25">
      <c r="A9738" s="3">
        <v>255981</v>
      </c>
      <c r="B9738" s="3" t="s">
        <v>1676</v>
      </c>
      <c r="C9738" s="3" t="s">
        <v>8692</v>
      </c>
      <c r="D9738" s="3">
        <v>2009</v>
      </c>
      <c r="E9738" s="3" t="s">
        <v>88</v>
      </c>
    </row>
    <row r="9739" spans="1:5" x14ac:dyDescent="0.25">
      <c r="A9739" s="3">
        <v>255982</v>
      </c>
      <c r="B9739" s="3" t="s">
        <v>7542</v>
      </c>
      <c r="C9739" s="3" t="s">
        <v>7543</v>
      </c>
      <c r="D9739" s="3">
        <v>2011</v>
      </c>
      <c r="E9739" s="3" t="s">
        <v>88</v>
      </c>
    </row>
    <row r="9740" spans="1:5" x14ac:dyDescent="0.25">
      <c r="A9740" s="3">
        <v>255983</v>
      </c>
      <c r="B9740" s="3" t="s">
        <v>2603</v>
      </c>
      <c r="C9740" s="3" t="s">
        <v>3094</v>
      </c>
      <c r="D9740" s="3">
        <v>2007</v>
      </c>
      <c r="E9740" s="3" t="s">
        <v>319</v>
      </c>
    </row>
    <row r="9741" spans="1:5" x14ac:dyDescent="0.25">
      <c r="A9741" s="3">
        <v>255984</v>
      </c>
      <c r="B9741" s="3" t="s">
        <v>2076</v>
      </c>
      <c r="C9741" s="3" t="s">
        <v>10760</v>
      </c>
      <c r="D9741" s="3">
        <v>2007</v>
      </c>
      <c r="E9741" s="3" t="s">
        <v>88</v>
      </c>
    </row>
    <row r="9742" spans="1:5" x14ac:dyDescent="0.25">
      <c r="A9742" s="3">
        <v>255985</v>
      </c>
      <c r="B9742" s="3" t="s">
        <v>7715</v>
      </c>
      <c r="C9742" s="3" t="s">
        <v>7716</v>
      </c>
      <c r="D9742" s="3">
        <v>2011</v>
      </c>
      <c r="E9742" s="3" t="s">
        <v>88</v>
      </c>
    </row>
    <row r="9743" spans="1:5" x14ac:dyDescent="0.25">
      <c r="A9743" s="3">
        <v>255986</v>
      </c>
      <c r="B9743" s="3" t="s">
        <v>2198</v>
      </c>
      <c r="C9743" s="3" t="s">
        <v>655</v>
      </c>
      <c r="D9743" s="3">
        <v>2009</v>
      </c>
      <c r="E9743" s="3" t="s">
        <v>319</v>
      </c>
    </row>
    <row r="9744" spans="1:5" x14ac:dyDescent="0.25">
      <c r="A9744" s="3">
        <v>255987</v>
      </c>
      <c r="B9744" s="3" t="s">
        <v>847</v>
      </c>
      <c r="C9744" s="3" t="s">
        <v>567</v>
      </c>
      <c r="D9744" s="3">
        <v>2008</v>
      </c>
      <c r="E9744" s="3" t="s">
        <v>88</v>
      </c>
    </row>
    <row r="9745" spans="1:5" x14ac:dyDescent="0.25">
      <c r="A9745" s="3">
        <v>255988</v>
      </c>
      <c r="B9745" s="3" t="s">
        <v>7304</v>
      </c>
      <c r="C9745" s="3" t="s">
        <v>7305</v>
      </c>
      <c r="D9745" s="3">
        <v>2007</v>
      </c>
      <c r="E9745" s="3" t="s">
        <v>319</v>
      </c>
    </row>
    <row r="9746" spans="1:5" x14ac:dyDescent="0.25">
      <c r="A9746" s="3">
        <v>255989</v>
      </c>
      <c r="B9746" s="3" t="s">
        <v>399</v>
      </c>
      <c r="C9746" s="3" t="s">
        <v>2605</v>
      </c>
      <c r="D9746" s="3">
        <v>2011</v>
      </c>
      <c r="E9746" s="3" t="s">
        <v>319</v>
      </c>
    </row>
    <row r="9747" spans="1:5" x14ac:dyDescent="0.25">
      <c r="A9747" s="3">
        <v>255991</v>
      </c>
      <c r="B9747" s="3" t="s">
        <v>8148</v>
      </c>
      <c r="C9747" s="3" t="s">
        <v>8149</v>
      </c>
      <c r="D9747" s="3">
        <v>2004</v>
      </c>
      <c r="E9747" s="3" t="s">
        <v>88</v>
      </c>
    </row>
    <row r="9748" spans="1:5" x14ac:dyDescent="0.25">
      <c r="A9748" s="3">
        <v>255992</v>
      </c>
      <c r="B9748" s="3" t="s">
        <v>3093</v>
      </c>
      <c r="C9748" s="3" t="s">
        <v>2528</v>
      </c>
      <c r="D9748" s="3">
        <v>2003</v>
      </c>
      <c r="E9748" s="3" t="s">
        <v>88</v>
      </c>
    </row>
    <row r="9749" spans="1:5" x14ac:dyDescent="0.25">
      <c r="A9749" s="3">
        <v>255993</v>
      </c>
      <c r="B9749" s="3" t="s">
        <v>3105</v>
      </c>
      <c r="C9749" s="3" t="s">
        <v>3106</v>
      </c>
      <c r="D9749" s="3">
        <v>2007</v>
      </c>
      <c r="E9749" s="3" t="s">
        <v>319</v>
      </c>
    </row>
    <row r="9750" spans="1:5" x14ac:dyDescent="0.25">
      <c r="A9750" s="3">
        <v>255994</v>
      </c>
      <c r="B9750" s="3" t="s">
        <v>10889</v>
      </c>
      <c r="C9750" s="3" t="s">
        <v>10890</v>
      </c>
      <c r="D9750" s="3">
        <v>2004</v>
      </c>
      <c r="E9750" s="3" t="s">
        <v>88</v>
      </c>
    </row>
    <row r="9751" spans="1:5" x14ac:dyDescent="0.25">
      <c r="A9751" s="3">
        <v>255996</v>
      </c>
      <c r="B9751" s="3" t="s">
        <v>2193</v>
      </c>
      <c r="C9751" s="3" t="s">
        <v>458</v>
      </c>
      <c r="D9751" s="3">
        <v>2006</v>
      </c>
      <c r="E9751" s="3" t="s">
        <v>319</v>
      </c>
    </row>
    <row r="9752" spans="1:5" x14ac:dyDescent="0.25">
      <c r="A9752" s="3">
        <v>255997</v>
      </c>
      <c r="B9752" s="3" t="s">
        <v>2843</v>
      </c>
      <c r="C9752" s="3" t="s">
        <v>3607</v>
      </c>
      <c r="D9752" s="3">
        <v>2009</v>
      </c>
      <c r="E9752" s="3" t="s">
        <v>88</v>
      </c>
    </row>
    <row r="9753" spans="1:5" x14ac:dyDescent="0.25">
      <c r="A9753" s="3">
        <v>255998</v>
      </c>
      <c r="B9753" s="3" t="s">
        <v>957</v>
      </c>
      <c r="C9753" s="3" t="s">
        <v>10832</v>
      </c>
      <c r="D9753" s="3">
        <v>2009</v>
      </c>
      <c r="E9753" s="3" t="s">
        <v>319</v>
      </c>
    </row>
    <row r="9754" spans="1:5" x14ac:dyDescent="0.25">
      <c r="A9754" s="3">
        <v>255999</v>
      </c>
      <c r="B9754" s="3" t="s">
        <v>6</v>
      </c>
      <c r="C9754" s="3" t="s">
        <v>9898</v>
      </c>
      <c r="D9754" s="3">
        <v>2011</v>
      </c>
      <c r="E9754" s="3" t="s">
        <v>319</v>
      </c>
    </row>
    <row r="9755" spans="1:5" x14ac:dyDescent="0.25">
      <c r="A9755" s="3">
        <v>256000</v>
      </c>
      <c r="B9755" s="3" t="s">
        <v>3886</v>
      </c>
      <c r="C9755" s="3" t="s">
        <v>9194</v>
      </c>
      <c r="D9755" s="3">
        <v>1997</v>
      </c>
      <c r="E9755" s="3" t="s">
        <v>88</v>
      </c>
    </row>
    <row r="9756" spans="1:5" x14ac:dyDescent="0.25">
      <c r="A9756" s="3">
        <v>256001</v>
      </c>
      <c r="B9756" s="3" t="s">
        <v>3103</v>
      </c>
      <c r="C9756" s="3" t="s">
        <v>5250</v>
      </c>
      <c r="D9756" s="3">
        <v>2006</v>
      </c>
      <c r="E9756" s="3" t="s">
        <v>319</v>
      </c>
    </row>
    <row r="9757" spans="1:5" x14ac:dyDescent="0.25">
      <c r="A9757" s="3">
        <v>256002</v>
      </c>
      <c r="B9757" s="3" t="s">
        <v>1125</v>
      </c>
      <c r="C9757" s="3" t="s">
        <v>5193</v>
      </c>
      <c r="D9757" s="3">
        <v>2004</v>
      </c>
      <c r="E9757" s="3" t="s">
        <v>319</v>
      </c>
    </row>
    <row r="9758" spans="1:5" x14ac:dyDescent="0.25">
      <c r="A9758" s="3">
        <v>256003</v>
      </c>
      <c r="B9758" s="3" t="s">
        <v>2657</v>
      </c>
      <c r="C9758" s="3" t="s">
        <v>7719</v>
      </c>
      <c r="D9758" s="3">
        <v>2011</v>
      </c>
      <c r="E9758" s="3" t="s">
        <v>88</v>
      </c>
    </row>
    <row r="9759" spans="1:5" x14ac:dyDescent="0.25">
      <c r="A9759" s="3">
        <v>256004</v>
      </c>
      <c r="B9759" s="3" t="s">
        <v>7662</v>
      </c>
      <c r="C9759" s="3" t="s">
        <v>6601</v>
      </c>
      <c r="D9759" s="3">
        <v>2010</v>
      </c>
      <c r="E9759" s="3" t="s">
        <v>319</v>
      </c>
    </row>
    <row r="9760" spans="1:5" x14ac:dyDescent="0.25">
      <c r="A9760" s="3">
        <v>256005</v>
      </c>
      <c r="B9760" s="3" t="s">
        <v>7580</v>
      </c>
      <c r="C9760" s="3" t="s">
        <v>7581</v>
      </c>
      <c r="D9760" s="3">
        <v>2011</v>
      </c>
      <c r="E9760" s="3" t="s">
        <v>88</v>
      </c>
    </row>
    <row r="9761" spans="1:5" x14ac:dyDescent="0.25">
      <c r="A9761" s="3">
        <v>256006</v>
      </c>
      <c r="B9761" s="3" t="s">
        <v>7582</v>
      </c>
      <c r="C9761" s="3" t="s">
        <v>7581</v>
      </c>
      <c r="D9761" s="3">
        <v>2010</v>
      </c>
      <c r="E9761" s="3" t="s">
        <v>88</v>
      </c>
    </row>
    <row r="9762" spans="1:5" x14ac:dyDescent="0.25">
      <c r="A9762" s="3">
        <v>256007</v>
      </c>
      <c r="B9762" s="3" t="s">
        <v>7644</v>
      </c>
      <c r="C9762" s="3" t="s">
        <v>763</v>
      </c>
      <c r="D9762" s="3">
        <v>2010</v>
      </c>
      <c r="E9762" s="3" t="s">
        <v>88</v>
      </c>
    </row>
    <row r="9763" spans="1:5" x14ac:dyDescent="0.25">
      <c r="A9763" s="3">
        <v>256008</v>
      </c>
      <c r="B9763" s="3" t="s">
        <v>215</v>
      </c>
      <c r="C9763" s="3" t="s">
        <v>1980</v>
      </c>
      <c r="D9763" s="3">
        <v>2006</v>
      </c>
      <c r="E9763" s="3" t="s">
        <v>88</v>
      </c>
    </row>
    <row r="9764" spans="1:5" x14ac:dyDescent="0.25">
      <c r="A9764" s="3">
        <v>256009</v>
      </c>
      <c r="B9764" s="3" t="s">
        <v>442</v>
      </c>
      <c r="C9764" s="3" t="s">
        <v>4621</v>
      </c>
      <c r="D9764" s="3">
        <v>2011</v>
      </c>
      <c r="E9764" s="3" t="s">
        <v>319</v>
      </c>
    </row>
    <row r="9765" spans="1:5" x14ac:dyDescent="0.25">
      <c r="A9765" s="3">
        <v>256010</v>
      </c>
      <c r="B9765" s="3" t="s">
        <v>1919</v>
      </c>
      <c r="C9765" s="3" t="s">
        <v>4639</v>
      </c>
      <c r="D9765" s="3">
        <v>2014</v>
      </c>
      <c r="E9765" s="3" t="s">
        <v>88</v>
      </c>
    </row>
    <row r="9766" spans="1:5" x14ac:dyDescent="0.25">
      <c r="A9766" s="3">
        <v>256011</v>
      </c>
      <c r="B9766" s="3" t="s">
        <v>4622</v>
      </c>
      <c r="C9766" s="3" t="s">
        <v>2064</v>
      </c>
      <c r="D9766" s="3">
        <v>2013</v>
      </c>
      <c r="E9766" s="3" t="s">
        <v>319</v>
      </c>
    </row>
    <row r="9767" spans="1:5" x14ac:dyDescent="0.25">
      <c r="A9767" s="3">
        <v>256012</v>
      </c>
      <c r="B9767" s="3" t="s">
        <v>3693</v>
      </c>
      <c r="C9767" s="3" t="s">
        <v>619</v>
      </c>
      <c r="D9767" s="3">
        <v>2013</v>
      </c>
      <c r="E9767" s="3" t="s">
        <v>88</v>
      </c>
    </row>
    <row r="9768" spans="1:5" x14ac:dyDescent="0.25">
      <c r="A9768" s="3">
        <v>256013</v>
      </c>
      <c r="B9768" s="3" t="s">
        <v>2395</v>
      </c>
      <c r="C9768" s="3" t="s">
        <v>4637</v>
      </c>
      <c r="D9768" s="3">
        <v>2012</v>
      </c>
      <c r="E9768" s="3" t="s">
        <v>319</v>
      </c>
    </row>
    <row r="9769" spans="1:5" x14ac:dyDescent="0.25">
      <c r="A9769" s="3">
        <v>256014</v>
      </c>
      <c r="B9769" s="3" t="s">
        <v>1182</v>
      </c>
      <c r="C9769" s="3" t="s">
        <v>4616</v>
      </c>
      <c r="D9769" s="3">
        <v>2014</v>
      </c>
      <c r="E9769" s="3" t="s">
        <v>319</v>
      </c>
    </row>
    <row r="9770" spans="1:5" x14ac:dyDescent="0.25">
      <c r="A9770" s="3">
        <v>256015</v>
      </c>
      <c r="B9770" s="3" t="s">
        <v>12</v>
      </c>
      <c r="C9770" s="3" t="s">
        <v>4627</v>
      </c>
      <c r="D9770" s="3">
        <v>2010</v>
      </c>
      <c r="E9770" s="3" t="s">
        <v>88</v>
      </c>
    </row>
    <row r="9771" spans="1:5" x14ac:dyDescent="0.25">
      <c r="A9771" s="3">
        <v>256016</v>
      </c>
      <c r="B9771" s="3" t="s">
        <v>6189</v>
      </c>
      <c r="C9771" s="3" t="s">
        <v>7634</v>
      </c>
      <c r="D9771" s="3">
        <v>2010</v>
      </c>
      <c r="E9771" s="3" t="s">
        <v>88</v>
      </c>
    </row>
    <row r="9772" spans="1:5" x14ac:dyDescent="0.25">
      <c r="A9772" s="3">
        <v>256017</v>
      </c>
      <c r="B9772" s="3" t="s">
        <v>1101</v>
      </c>
      <c r="C9772" s="3" t="s">
        <v>1833</v>
      </c>
      <c r="D9772" s="3">
        <v>2006</v>
      </c>
      <c r="E9772" s="3" t="s">
        <v>319</v>
      </c>
    </row>
    <row r="9773" spans="1:5" x14ac:dyDescent="0.25">
      <c r="A9773" s="3">
        <v>256018</v>
      </c>
      <c r="B9773" s="3" t="s">
        <v>2940</v>
      </c>
      <c r="C9773" s="3" t="s">
        <v>1216</v>
      </c>
      <c r="D9773" s="3">
        <v>2013</v>
      </c>
      <c r="E9773" s="3" t="s">
        <v>88</v>
      </c>
    </row>
    <row r="9774" spans="1:5" x14ac:dyDescent="0.25">
      <c r="A9774" s="3">
        <v>256019</v>
      </c>
      <c r="B9774" s="3" t="s">
        <v>4636</v>
      </c>
      <c r="C9774" s="3" t="s">
        <v>1216</v>
      </c>
      <c r="D9774" s="3">
        <v>2012</v>
      </c>
      <c r="E9774" s="3" t="s">
        <v>319</v>
      </c>
    </row>
    <row r="9775" spans="1:5" x14ac:dyDescent="0.25">
      <c r="A9775" s="3">
        <v>256020</v>
      </c>
      <c r="B9775" s="3" t="s">
        <v>3690</v>
      </c>
      <c r="C9775" s="3" t="s">
        <v>155</v>
      </c>
      <c r="D9775" s="3">
        <v>2011</v>
      </c>
      <c r="E9775" s="3" t="s">
        <v>88</v>
      </c>
    </row>
    <row r="9776" spans="1:5" x14ac:dyDescent="0.25">
      <c r="A9776" s="3">
        <v>256021</v>
      </c>
      <c r="B9776" s="3" t="s">
        <v>1014</v>
      </c>
      <c r="C9776" s="3" t="s">
        <v>10893</v>
      </c>
      <c r="D9776" s="3">
        <v>2009</v>
      </c>
      <c r="E9776" s="3" t="s">
        <v>319</v>
      </c>
    </row>
    <row r="9777" spans="1:5" x14ac:dyDescent="0.25">
      <c r="A9777" s="3">
        <v>256022</v>
      </c>
      <c r="B9777" s="3" t="s">
        <v>4618</v>
      </c>
      <c r="C9777" s="3" t="s">
        <v>4619</v>
      </c>
      <c r="D9777" s="3">
        <v>2011</v>
      </c>
      <c r="E9777" s="3" t="s">
        <v>88</v>
      </c>
    </row>
    <row r="9778" spans="1:5" x14ac:dyDescent="0.25">
      <c r="A9778" s="3">
        <v>256023</v>
      </c>
      <c r="B9778" s="3" t="s">
        <v>1286</v>
      </c>
      <c r="C9778" s="3" t="s">
        <v>2366</v>
      </c>
      <c r="D9778" s="3">
        <v>2008</v>
      </c>
      <c r="E9778" s="3" t="s">
        <v>319</v>
      </c>
    </row>
    <row r="9779" spans="1:5" x14ac:dyDescent="0.25">
      <c r="A9779" s="3">
        <v>256024</v>
      </c>
      <c r="B9779" s="3" t="s">
        <v>379</v>
      </c>
      <c r="C9779" s="3" t="s">
        <v>2366</v>
      </c>
      <c r="D9779" s="3">
        <v>2011</v>
      </c>
      <c r="E9779" s="3" t="s">
        <v>319</v>
      </c>
    </row>
    <row r="9780" spans="1:5" x14ac:dyDescent="0.25">
      <c r="A9780" s="3">
        <v>256025</v>
      </c>
      <c r="B9780" s="3" t="s">
        <v>4962</v>
      </c>
      <c r="C9780" s="3" t="s">
        <v>4496</v>
      </c>
      <c r="D9780" s="3">
        <v>2013</v>
      </c>
      <c r="E9780" s="3" t="s">
        <v>319</v>
      </c>
    </row>
    <row r="9781" spans="1:5" x14ac:dyDescent="0.25">
      <c r="A9781" s="3">
        <v>256026</v>
      </c>
      <c r="B9781" s="3" t="s">
        <v>387</v>
      </c>
      <c r="C9781" s="3" t="s">
        <v>2729</v>
      </c>
      <c r="D9781" s="3">
        <v>2007</v>
      </c>
      <c r="E9781" s="3" t="s">
        <v>319</v>
      </c>
    </row>
    <row r="9782" spans="1:5" x14ac:dyDescent="0.25">
      <c r="A9782" s="3">
        <v>256027</v>
      </c>
      <c r="B9782" s="3" t="s">
        <v>9299</v>
      </c>
      <c r="C9782" s="3" t="s">
        <v>9300</v>
      </c>
      <c r="D9782" s="3">
        <v>2005</v>
      </c>
      <c r="E9782" s="3" t="s">
        <v>319</v>
      </c>
    </row>
    <row r="9783" spans="1:5" x14ac:dyDescent="0.25">
      <c r="A9783" s="3">
        <v>256028</v>
      </c>
      <c r="B9783" s="3" t="s">
        <v>457</v>
      </c>
      <c r="C9783" s="3" t="s">
        <v>228</v>
      </c>
      <c r="D9783" s="3">
        <v>2005</v>
      </c>
      <c r="E9783" s="3" t="s">
        <v>319</v>
      </c>
    </row>
    <row r="9784" spans="1:5" x14ac:dyDescent="0.25">
      <c r="A9784" s="3">
        <v>256029</v>
      </c>
      <c r="B9784" s="3" t="s">
        <v>339</v>
      </c>
      <c r="C9784" s="3" t="s">
        <v>2859</v>
      </c>
      <c r="D9784" s="3">
        <v>2009</v>
      </c>
      <c r="E9784" s="3" t="s">
        <v>319</v>
      </c>
    </row>
    <row r="9785" spans="1:5" x14ac:dyDescent="0.25">
      <c r="A9785" s="3">
        <v>256030</v>
      </c>
      <c r="B9785" s="3" t="s">
        <v>4793</v>
      </c>
      <c r="C9785" s="3" t="s">
        <v>4908</v>
      </c>
      <c r="D9785" s="3">
        <v>2009</v>
      </c>
      <c r="E9785" s="3" t="s">
        <v>319</v>
      </c>
    </row>
    <row r="9786" spans="1:5" x14ac:dyDescent="0.25">
      <c r="A9786" s="3">
        <v>256031</v>
      </c>
      <c r="B9786" s="3" t="s">
        <v>675</v>
      </c>
      <c r="C9786" s="3" t="s">
        <v>304</v>
      </c>
      <c r="D9786" s="3">
        <v>2006</v>
      </c>
      <c r="E9786" s="3" t="s">
        <v>319</v>
      </c>
    </row>
    <row r="9787" spans="1:5" x14ac:dyDescent="0.25">
      <c r="A9787" s="3">
        <v>256032</v>
      </c>
      <c r="B9787" s="3" t="s">
        <v>6419</v>
      </c>
      <c r="C9787" s="3" t="s">
        <v>9042</v>
      </c>
      <c r="D9787" s="3">
        <v>2007</v>
      </c>
      <c r="E9787" s="3" t="s">
        <v>88</v>
      </c>
    </row>
    <row r="9788" spans="1:5" x14ac:dyDescent="0.25">
      <c r="A9788" s="3">
        <v>256033</v>
      </c>
      <c r="B9788" s="3" t="s">
        <v>979</v>
      </c>
      <c r="C9788" s="3" t="s">
        <v>10435</v>
      </c>
      <c r="D9788" s="3">
        <v>2006</v>
      </c>
      <c r="E9788" s="3" t="s">
        <v>319</v>
      </c>
    </row>
    <row r="9789" spans="1:5" x14ac:dyDescent="0.25">
      <c r="A9789" s="3">
        <v>256034</v>
      </c>
      <c r="B9789" s="3" t="s">
        <v>3405</v>
      </c>
      <c r="C9789" s="3" t="s">
        <v>10968</v>
      </c>
      <c r="D9789" s="3">
        <v>2009</v>
      </c>
      <c r="E9789" s="3" t="s">
        <v>88</v>
      </c>
    </row>
    <row r="9790" spans="1:5" x14ac:dyDescent="0.25">
      <c r="A9790" s="3">
        <v>256036</v>
      </c>
      <c r="B9790" s="3" t="s">
        <v>3507</v>
      </c>
      <c r="C9790" s="3" t="s">
        <v>3508</v>
      </c>
      <c r="D9790" s="3">
        <v>2013</v>
      </c>
      <c r="E9790" s="3" t="s">
        <v>88</v>
      </c>
    </row>
    <row r="9791" spans="1:5" x14ac:dyDescent="0.25">
      <c r="A9791" s="3">
        <v>256037</v>
      </c>
      <c r="B9791" s="3" t="s">
        <v>434</v>
      </c>
      <c r="C9791" s="3" t="s">
        <v>3489</v>
      </c>
      <c r="D9791" s="3">
        <v>2012</v>
      </c>
      <c r="E9791" s="3" t="s">
        <v>319</v>
      </c>
    </row>
    <row r="9792" spans="1:5" x14ac:dyDescent="0.25">
      <c r="A9792" s="3">
        <v>256038</v>
      </c>
      <c r="B9792" s="3" t="s">
        <v>2075</v>
      </c>
      <c r="C9792" s="3" t="s">
        <v>3477</v>
      </c>
      <c r="D9792" s="3">
        <v>2011</v>
      </c>
      <c r="E9792" s="3" t="s">
        <v>319</v>
      </c>
    </row>
    <row r="9793" spans="1:5" x14ac:dyDescent="0.25">
      <c r="A9793" s="3">
        <v>256039</v>
      </c>
      <c r="B9793" s="3" t="s">
        <v>3494</v>
      </c>
      <c r="C9793" s="3" t="s">
        <v>3495</v>
      </c>
      <c r="D9793" s="3">
        <v>2011</v>
      </c>
      <c r="E9793" s="3" t="s">
        <v>319</v>
      </c>
    </row>
    <row r="9794" spans="1:5" x14ac:dyDescent="0.25">
      <c r="A9794" s="3">
        <v>256040</v>
      </c>
      <c r="B9794" s="3" t="s">
        <v>3474</v>
      </c>
      <c r="C9794" s="3" t="s">
        <v>3475</v>
      </c>
      <c r="D9794" s="3">
        <v>2010</v>
      </c>
      <c r="E9794" s="3" t="s">
        <v>319</v>
      </c>
    </row>
    <row r="9795" spans="1:5" x14ac:dyDescent="0.25">
      <c r="A9795" s="3">
        <v>256041</v>
      </c>
      <c r="B9795" s="3" t="s">
        <v>2941</v>
      </c>
      <c r="C9795" s="3" t="s">
        <v>3518</v>
      </c>
      <c r="D9795" s="3">
        <v>2008</v>
      </c>
      <c r="E9795" s="3" t="s">
        <v>88</v>
      </c>
    </row>
    <row r="9796" spans="1:5" x14ac:dyDescent="0.25">
      <c r="A9796" s="3">
        <v>256042</v>
      </c>
      <c r="B9796" s="3" t="s">
        <v>2147</v>
      </c>
      <c r="C9796" s="3" t="s">
        <v>3559</v>
      </c>
      <c r="D9796" s="3">
        <v>2009</v>
      </c>
      <c r="E9796" s="3" t="s">
        <v>319</v>
      </c>
    </row>
    <row r="9797" spans="1:5" x14ac:dyDescent="0.25">
      <c r="A9797" s="3">
        <v>256043</v>
      </c>
      <c r="B9797" s="3" t="s">
        <v>3575</v>
      </c>
      <c r="C9797" s="3" t="s">
        <v>3576</v>
      </c>
      <c r="D9797" s="3">
        <v>2009</v>
      </c>
      <c r="E9797" s="3" t="s">
        <v>319</v>
      </c>
    </row>
    <row r="9798" spans="1:5" x14ac:dyDescent="0.25">
      <c r="A9798" s="3">
        <v>256044</v>
      </c>
      <c r="B9798" s="3" t="s">
        <v>24</v>
      </c>
      <c r="C9798" s="3" t="s">
        <v>2662</v>
      </c>
      <c r="D9798" s="3">
        <v>2011</v>
      </c>
      <c r="E9798" s="3" t="s">
        <v>88</v>
      </c>
    </row>
    <row r="9799" spans="1:5" x14ac:dyDescent="0.25">
      <c r="A9799" s="3">
        <v>256045</v>
      </c>
      <c r="B9799" s="3" t="s">
        <v>554</v>
      </c>
      <c r="C9799" s="3" t="s">
        <v>10852</v>
      </c>
      <c r="D9799" s="3">
        <v>2009</v>
      </c>
      <c r="E9799" s="3" t="s">
        <v>319</v>
      </c>
    </row>
    <row r="9800" spans="1:5" x14ac:dyDescent="0.25">
      <c r="A9800" s="3">
        <v>256046</v>
      </c>
      <c r="B9800" s="3" t="s">
        <v>2683</v>
      </c>
      <c r="C9800" s="3" t="s">
        <v>2684</v>
      </c>
      <c r="D9800" s="3">
        <v>2012</v>
      </c>
      <c r="E9800" s="3" t="s">
        <v>88</v>
      </c>
    </row>
    <row r="9801" spans="1:5" x14ac:dyDescent="0.25">
      <c r="A9801" s="3">
        <v>256047</v>
      </c>
      <c r="B9801" s="3" t="s">
        <v>675</v>
      </c>
      <c r="C9801" s="3" t="s">
        <v>6400</v>
      </c>
      <c r="D9801" s="3">
        <v>2011</v>
      </c>
      <c r="E9801" s="3" t="s">
        <v>319</v>
      </c>
    </row>
    <row r="9802" spans="1:5" x14ac:dyDescent="0.25">
      <c r="A9802" s="3">
        <v>256048</v>
      </c>
      <c r="B9802" s="3" t="s">
        <v>2315</v>
      </c>
      <c r="C9802" s="3" t="s">
        <v>376</v>
      </c>
      <c r="D9802" s="3">
        <v>2012</v>
      </c>
      <c r="E9802" s="3" t="s">
        <v>88</v>
      </c>
    </row>
    <row r="9803" spans="1:5" x14ac:dyDescent="0.25">
      <c r="A9803" s="41">
        <v>256051</v>
      </c>
      <c r="B9803" s="3" t="s">
        <v>11392</v>
      </c>
      <c r="C9803" s="3" t="s">
        <v>807</v>
      </c>
      <c r="D9803" s="3">
        <v>2010</v>
      </c>
      <c r="E9803" s="3" t="s">
        <v>319</v>
      </c>
    </row>
    <row r="9804" spans="1:5" x14ac:dyDescent="0.25">
      <c r="A9804" s="3">
        <v>256052</v>
      </c>
      <c r="B9804" s="3" t="s">
        <v>10978</v>
      </c>
      <c r="C9804" s="3" t="s">
        <v>10979</v>
      </c>
      <c r="D9804" s="3">
        <v>2008</v>
      </c>
      <c r="E9804" s="3" t="s">
        <v>88</v>
      </c>
    </row>
    <row r="9805" spans="1:5" x14ac:dyDescent="0.25">
      <c r="A9805" s="3">
        <v>256053</v>
      </c>
      <c r="B9805" s="3" t="s">
        <v>7666</v>
      </c>
      <c r="C9805" s="3" t="s">
        <v>7667</v>
      </c>
      <c r="D9805" s="3">
        <v>2010</v>
      </c>
      <c r="E9805" s="3" t="s">
        <v>319</v>
      </c>
    </row>
    <row r="9806" spans="1:5" x14ac:dyDescent="0.25">
      <c r="A9806" s="3">
        <v>256054</v>
      </c>
      <c r="B9806" s="3" t="s">
        <v>148</v>
      </c>
      <c r="C9806" s="3" t="s">
        <v>10986</v>
      </c>
      <c r="D9806" s="3">
        <v>2009</v>
      </c>
      <c r="E9806" s="3" t="s">
        <v>88</v>
      </c>
    </row>
    <row r="9807" spans="1:5" x14ac:dyDescent="0.25">
      <c r="A9807" s="3">
        <v>256055</v>
      </c>
      <c r="B9807" s="3" t="s">
        <v>4347</v>
      </c>
      <c r="C9807" s="3" t="s">
        <v>4067</v>
      </c>
      <c r="D9807" s="3">
        <v>2011</v>
      </c>
      <c r="E9807" s="3" t="s">
        <v>88</v>
      </c>
    </row>
    <row r="9808" spans="1:5" x14ac:dyDescent="0.25">
      <c r="A9808" s="3">
        <v>256056</v>
      </c>
      <c r="B9808" s="3" t="s">
        <v>10993</v>
      </c>
      <c r="C9808" s="3" t="s">
        <v>10994</v>
      </c>
      <c r="D9808" s="3">
        <v>2010</v>
      </c>
      <c r="E9808" s="3" t="s">
        <v>319</v>
      </c>
    </row>
    <row r="9809" spans="1:5" x14ac:dyDescent="0.25">
      <c r="A9809" s="3">
        <v>256057</v>
      </c>
      <c r="B9809" s="3" t="s">
        <v>5029</v>
      </c>
      <c r="C9809" s="3" t="s">
        <v>10799</v>
      </c>
      <c r="D9809" s="3">
        <v>2008</v>
      </c>
      <c r="E9809" s="3" t="s">
        <v>88</v>
      </c>
    </row>
    <row r="9810" spans="1:5" x14ac:dyDescent="0.25">
      <c r="A9810" s="3">
        <v>256058</v>
      </c>
      <c r="B9810" s="3" t="s">
        <v>2937</v>
      </c>
      <c r="C9810" s="3" t="s">
        <v>10998</v>
      </c>
      <c r="D9810" s="3">
        <v>2009</v>
      </c>
      <c r="E9810" s="3" t="s">
        <v>88</v>
      </c>
    </row>
    <row r="9811" spans="1:5" x14ac:dyDescent="0.25">
      <c r="A9811" s="3">
        <v>256059</v>
      </c>
      <c r="B9811" s="3" t="s">
        <v>572</v>
      </c>
      <c r="C9811" s="3" t="s">
        <v>10916</v>
      </c>
      <c r="D9811" s="3">
        <v>2011</v>
      </c>
      <c r="E9811" s="3" t="s">
        <v>319</v>
      </c>
    </row>
    <row r="9812" spans="1:5" x14ac:dyDescent="0.25">
      <c r="A9812" s="3">
        <v>256061</v>
      </c>
      <c r="B9812" s="3" t="s">
        <v>4065</v>
      </c>
      <c r="C9812" s="3" t="s">
        <v>11004</v>
      </c>
      <c r="D9812" s="3">
        <v>2010</v>
      </c>
      <c r="E9812" s="3" t="s">
        <v>88</v>
      </c>
    </row>
    <row r="9813" spans="1:5" x14ac:dyDescent="0.25">
      <c r="A9813" s="3">
        <v>256062</v>
      </c>
      <c r="B9813" s="3" t="s">
        <v>268</v>
      </c>
      <c r="C9813" s="3" t="s">
        <v>11008</v>
      </c>
      <c r="D9813" s="3">
        <v>2008</v>
      </c>
      <c r="E9813" s="3" t="s">
        <v>88</v>
      </c>
    </row>
    <row r="9814" spans="1:5" x14ac:dyDescent="0.25">
      <c r="A9814" s="3">
        <v>256063</v>
      </c>
      <c r="B9814" s="3" t="s">
        <v>526</v>
      </c>
      <c r="C9814" s="3" t="s">
        <v>10971</v>
      </c>
      <c r="D9814" s="3">
        <v>2007</v>
      </c>
      <c r="E9814" s="3" t="s">
        <v>319</v>
      </c>
    </row>
    <row r="9815" spans="1:5" x14ac:dyDescent="0.25">
      <c r="A9815" s="3">
        <v>256064</v>
      </c>
      <c r="B9815" s="3" t="s">
        <v>945</v>
      </c>
      <c r="C9815" s="3" t="s">
        <v>3092</v>
      </c>
      <c r="D9815" s="3">
        <v>2007</v>
      </c>
      <c r="E9815" s="3" t="s">
        <v>319</v>
      </c>
    </row>
    <row r="9816" spans="1:5" x14ac:dyDescent="0.25">
      <c r="A9816" s="3">
        <v>256065</v>
      </c>
      <c r="B9816" s="3" t="s">
        <v>2912</v>
      </c>
      <c r="C9816" s="3" t="s">
        <v>3722</v>
      </c>
      <c r="D9816" s="3">
        <v>2007</v>
      </c>
      <c r="E9816" s="3" t="s">
        <v>319</v>
      </c>
    </row>
    <row r="9817" spans="1:5" x14ac:dyDescent="0.25">
      <c r="A9817" s="3">
        <v>256066</v>
      </c>
      <c r="B9817" s="3" t="s">
        <v>2132</v>
      </c>
      <c r="C9817" s="3" t="s">
        <v>11005</v>
      </c>
      <c r="D9817" s="3">
        <v>2006</v>
      </c>
      <c r="E9817" s="3" t="s">
        <v>319</v>
      </c>
    </row>
    <row r="9818" spans="1:5" x14ac:dyDescent="0.25">
      <c r="A9818" s="3">
        <v>256067</v>
      </c>
      <c r="B9818" s="3" t="s">
        <v>8289</v>
      </c>
      <c r="C9818" s="3" t="s">
        <v>1281</v>
      </c>
      <c r="D9818" s="3">
        <v>2007</v>
      </c>
      <c r="E9818" s="3" t="s">
        <v>88</v>
      </c>
    </row>
    <row r="9819" spans="1:5" x14ac:dyDescent="0.25">
      <c r="A9819" s="3">
        <v>256068</v>
      </c>
      <c r="B9819" s="3" t="s">
        <v>936</v>
      </c>
      <c r="C9819" s="3" t="s">
        <v>11007</v>
      </c>
      <c r="D9819" s="3">
        <v>2007</v>
      </c>
      <c r="E9819" s="3" t="s">
        <v>319</v>
      </c>
    </row>
    <row r="9820" spans="1:5" x14ac:dyDescent="0.25">
      <c r="A9820" s="3">
        <v>256069</v>
      </c>
      <c r="B9820" s="3" t="s">
        <v>404</v>
      </c>
      <c r="C9820" s="3" t="s">
        <v>195</v>
      </c>
      <c r="D9820" s="3">
        <v>2002</v>
      </c>
      <c r="E9820" s="3" t="s">
        <v>319</v>
      </c>
    </row>
    <row r="9821" spans="1:5" x14ac:dyDescent="0.25">
      <c r="A9821" s="3">
        <v>256070</v>
      </c>
      <c r="B9821" s="3" t="s">
        <v>2249</v>
      </c>
      <c r="C9821" s="3" t="s">
        <v>3922</v>
      </c>
      <c r="D9821" s="3">
        <v>2006</v>
      </c>
      <c r="E9821" s="3" t="s">
        <v>319</v>
      </c>
    </row>
    <row r="9822" spans="1:5" x14ac:dyDescent="0.25">
      <c r="A9822" s="3">
        <v>256071</v>
      </c>
      <c r="B9822" s="3" t="s">
        <v>3900</v>
      </c>
      <c r="C9822" s="3" t="s">
        <v>3901</v>
      </c>
      <c r="D9822" s="3">
        <v>2003</v>
      </c>
      <c r="E9822" s="3" t="s">
        <v>88</v>
      </c>
    </row>
    <row r="9823" spans="1:5" x14ac:dyDescent="0.25">
      <c r="A9823" s="3">
        <v>256072</v>
      </c>
      <c r="B9823" s="3" t="s">
        <v>1182</v>
      </c>
      <c r="C9823" s="3" t="s">
        <v>3843</v>
      </c>
      <c r="D9823" s="3">
        <v>2006</v>
      </c>
      <c r="E9823" s="3" t="s">
        <v>319</v>
      </c>
    </row>
    <row r="9824" spans="1:5" x14ac:dyDescent="0.25">
      <c r="A9824" s="3">
        <v>256073</v>
      </c>
      <c r="B9824" s="3" t="s">
        <v>2342</v>
      </c>
      <c r="C9824" s="3" t="s">
        <v>3011</v>
      </c>
      <c r="D9824" s="3">
        <v>2012</v>
      </c>
      <c r="E9824" s="3" t="s">
        <v>88</v>
      </c>
    </row>
    <row r="9825" spans="1:5" x14ac:dyDescent="0.25">
      <c r="A9825" s="3">
        <v>256074</v>
      </c>
      <c r="B9825" s="3" t="s">
        <v>3889</v>
      </c>
      <c r="C9825" s="3" t="s">
        <v>3890</v>
      </c>
      <c r="D9825" s="3">
        <v>2008</v>
      </c>
      <c r="E9825" s="3" t="s">
        <v>319</v>
      </c>
    </row>
    <row r="9826" spans="1:5" x14ac:dyDescent="0.25">
      <c r="A9826" s="3">
        <v>256075</v>
      </c>
      <c r="B9826" s="3" t="s">
        <v>1929</v>
      </c>
      <c r="C9826" s="3" t="s">
        <v>1930</v>
      </c>
      <c r="D9826" s="3">
        <v>2007</v>
      </c>
      <c r="E9826" s="3" t="s">
        <v>88</v>
      </c>
    </row>
    <row r="9827" spans="1:5" x14ac:dyDescent="0.25">
      <c r="A9827" s="3">
        <v>256076</v>
      </c>
      <c r="B9827" s="3" t="s">
        <v>3842</v>
      </c>
      <c r="C9827" s="3" t="s">
        <v>3843</v>
      </c>
      <c r="D9827" s="3">
        <v>2010</v>
      </c>
      <c r="E9827" s="3" t="s">
        <v>88</v>
      </c>
    </row>
    <row r="9828" spans="1:5" x14ac:dyDescent="0.25">
      <c r="A9828" s="3">
        <v>256077</v>
      </c>
      <c r="B9828" s="3" t="s">
        <v>3851</v>
      </c>
      <c r="C9828" s="3" t="s">
        <v>1756</v>
      </c>
      <c r="D9828" s="3">
        <v>2009</v>
      </c>
      <c r="E9828" s="3" t="s">
        <v>319</v>
      </c>
    </row>
    <row r="9829" spans="1:5" x14ac:dyDescent="0.25">
      <c r="A9829" s="3">
        <v>256078</v>
      </c>
      <c r="B9829" s="3" t="s">
        <v>3866</v>
      </c>
      <c r="C9829" s="3" t="s">
        <v>3867</v>
      </c>
      <c r="D9829" s="3">
        <v>2009</v>
      </c>
      <c r="E9829" s="3" t="s">
        <v>319</v>
      </c>
    </row>
    <row r="9830" spans="1:5" x14ac:dyDescent="0.25">
      <c r="A9830" s="3">
        <v>256079</v>
      </c>
      <c r="B9830" s="3" t="s">
        <v>2399</v>
      </c>
      <c r="C9830" s="3" t="s">
        <v>3902</v>
      </c>
      <c r="D9830" s="3">
        <v>2009</v>
      </c>
      <c r="E9830" s="3" t="s">
        <v>319</v>
      </c>
    </row>
    <row r="9831" spans="1:5" x14ac:dyDescent="0.25">
      <c r="A9831" s="3">
        <v>256080</v>
      </c>
      <c r="B9831" s="3" t="s">
        <v>3234</v>
      </c>
      <c r="C9831" s="3" t="s">
        <v>3018</v>
      </c>
      <c r="D9831" s="3">
        <v>2010</v>
      </c>
      <c r="E9831" s="3" t="s">
        <v>319</v>
      </c>
    </row>
    <row r="9832" spans="1:5" x14ac:dyDescent="0.25">
      <c r="A9832" s="3">
        <v>256081</v>
      </c>
      <c r="B9832" s="3" t="s">
        <v>2468</v>
      </c>
      <c r="C9832" s="3" t="s">
        <v>3924</v>
      </c>
      <c r="D9832" s="3">
        <v>2010</v>
      </c>
      <c r="E9832" s="3" t="s">
        <v>319</v>
      </c>
    </row>
    <row r="9833" spans="1:5" x14ac:dyDescent="0.25">
      <c r="A9833" s="3">
        <v>256082</v>
      </c>
      <c r="B9833" s="3" t="s">
        <v>3917</v>
      </c>
      <c r="C9833" s="3" t="s">
        <v>3918</v>
      </c>
      <c r="D9833" s="3">
        <v>2010</v>
      </c>
      <c r="E9833" s="3" t="s">
        <v>319</v>
      </c>
    </row>
    <row r="9834" spans="1:5" x14ac:dyDescent="0.25">
      <c r="A9834" s="3">
        <v>256083</v>
      </c>
      <c r="B9834" s="3" t="s">
        <v>3920</v>
      </c>
      <c r="C9834" s="3" t="s">
        <v>3921</v>
      </c>
      <c r="D9834" s="3">
        <v>2009</v>
      </c>
      <c r="E9834" s="3" t="s">
        <v>319</v>
      </c>
    </row>
    <row r="9835" spans="1:5" x14ac:dyDescent="0.25">
      <c r="A9835" s="3">
        <v>256085</v>
      </c>
      <c r="B9835" s="3" t="s">
        <v>10034</v>
      </c>
      <c r="C9835" s="3" t="s">
        <v>10035</v>
      </c>
      <c r="D9835" s="3">
        <v>2006</v>
      </c>
      <c r="E9835" s="3" t="s">
        <v>319</v>
      </c>
    </row>
    <row r="9836" spans="1:5" x14ac:dyDescent="0.25">
      <c r="A9836" s="3">
        <v>256086</v>
      </c>
      <c r="B9836" s="3" t="s">
        <v>1154</v>
      </c>
      <c r="C9836" s="3" t="s">
        <v>3840</v>
      </c>
      <c r="D9836" s="3">
        <v>2010</v>
      </c>
      <c r="E9836" s="3" t="s">
        <v>88</v>
      </c>
    </row>
    <row r="9837" spans="1:5" x14ac:dyDescent="0.25">
      <c r="A9837" s="3">
        <v>256087</v>
      </c>
      <c r="B9837" s="3" t="s">
        <v>2111</v>
      </c>
      <c r="C9837" s="3" t="s">
        <v>3880</v>
      </c>
      <c r="D9837" s="3">
        <v>2008</v>
      </c>
      <c r="E9837" s="3" t="s">
        <v>319</v>
      </c>
    </row>
    <row r="9838" spans="1:5" x14ac:dyDescent="0.25">
      <c r="A9838" s="3">
        <v>256088</v>
      </c>
      <c r="B9838" s="3" t="s">
        <v>1630</v>
      </c>
      <c r="C9838" s="3" t="s">
        <v>3880</v>
      </c>
      <c r="D9838" s="3">
        <v>2008</v>
      </c>
      <c r="E9838" s="3" t="s">
        <v>319</v>
      </c>
    </row>
    <row r="9839" spans="1:5" x14ac:dyDescent="0.25">
      <c r="A9839" s="3">
        <v>256089</v>
      </c>
      <c r="B9839" s="3" t="s">
        <v>3710</v>
      </c>
      <c r="C9839" s="3" t="s">
        <v>6999</v>
      </c>
      <c r="D9839" s="3">
        <v>2007</v>
      </c>
      <c r="E9839" s="3" t="s">
        <v>88</v>
      </c>
    </row>
    <row r="9840" spans="1:5" x14ac:dyDescent="0.25">
      <c r="A9840" s="3">
        <v>256090</v>
      </c>
      <c r="B9840" s="3" t="s">
        <v>407</v>
      </c>
      <c r="C9840" s="3" t="s">
        <v>8586</v>
      </c>
      <c r="D9840" s="3">
        <v>2008</v>
      </c>
      <c r="E9840" s="3" t="s">
        <v>319</v>
      </c>
    </row>
    <row r="9841" spans="1:5" x14ac:dyDescent="0.25">
      <c r="A9841" s="3">
        <v>256091</v>
      </c>
      <c r="B9841" s="3" t="s">
        <v>1190</v>
      </c>
      <c r="C9841" s="3" t="s">
        <v>3804</v>
      </c>
      <c r="D9841" s="3">
        <v>2004</v>
      </c>
      <c r="E9841" s="3" t="s">
        <v>319</v>
      </c>
    </row>
    <row r="9842" spans="1:5" x14ac:dyDescent="0.25">
      <c r="A9842" s="3">
        <v>256092</v>
      </c>
      <c r="B9842" s="3" t="s">
        <v>4583</v>
      </c>
      <c r="C9842" s="3" t="s">
        <v>4584</v>
      </c>
      <c r="D9842" s="3">
        <v>2008</v>
      </c>
      <c r="E9842" s="3" t="s">
        <v>88</v>
      </c>
    </row>
    <row r="9843" spans="1:5" x14ac:dyDescent="0.25">
      <c r="A9843" s="3">
        <v>256093</v>
      </c>
      <c r="B9843" s="3" t="s">
        <v>4593</v>
      </c>
      <c r="C9843" s="3" t="s">
        <v>170</v>
      </c>
      <c r="D9843" s="3">
        <v>2007</v>
      </c>
      <c r="E9843" s="3" t="s">
        <v>319</v>
      </c>
    </row>
    <row r="9844" spans="1:5" x14ac:dyDescent="0.25">
      <c r="A9844" s="3">
        <v>256094</v>
      </c>
      <c r="B9844" s="3" t="s">
        <v>14</v>
      </c>
      <c r="C9844" s="3" t="s">
        <v>1281</v>
      </c>
      <c r="D9844" s="3">
        <v>2007</v>
      </c>
      <c r="E9844" s="3" t="s">
        <v>319</v>
      </c>
    </row>
    <row r="9845" spans="1:5" x14ac:dyDescent="0.25">
      <c r="A9845" s="3">
        <v>256095</v>
      </c>
      <c r="B9845" s="3" t="s">
        <v>1090</v>
      </c>
      <c r="C9845" s="3" t="s">
        <v>5438</v>
      </c>
      <c r="D9845" s="3">
        <v>2007</v>
      </c>
      <c r="E9845" s="3" t="s">
        <v>88</v>
      </c>
    </row>
    <row r="9846" spans="1:5" x14ac:dyDescent="0.25">
      <c r="A9846" s="3">
        <v>256096</v>
      </c>
      <c r="B9846" s="3" t="s">
        <v>117</v>
      </c>
      <c r="C9846" s="3" t="s">
        <v>6422</v>
      </c>
      <c r="D9846" s="3">
        <v>2011</v>
      </c>
      <c r="E9846" s="3" t="s">
        <v>88</v>
      </c>
    </row>
    <row r="9847" spans="1:5" x14ac:dyDescent="0.25">
      <c r="A9847" s="3">
        <v>256097</v>
      </c>
      <c r="B9847" s="3" t="s">
        <v>794</v>
      </c>
      <c r="C9847" s="3" t="s">
        <v>5240</v>
      </c>
      <c r="D9847" s="3">
        <v>2011</v>
      </c>
      <c r="E9847" s="3" t="s">
        <v>88</v>
      </c>
    </row>
    <row r="9848" spans="1:5" x14ac:dyDescent="0.25">
      <c r="A9848" s="3">
        <v>256098</v>
      </c>
      <c r="B9848" s="3" t="s">
        <v>4</v>
      </c>
      <c r="C9848" s="3" t="s">
        <v>3310</v>
      </c>
      <c r="D9848" s="3">
        <v>2012</v>
      </c>
      <c r="E9848" s="3" t="s">
        <v>88</v>
      </c>
    </row>
    <row r="9849" spans="1:5" x14ac:dyDescent="0.25">
      <c r="A9849" s="3">
        <v>256099</v>
      </c>
      <c r="B9849" s="3" t="s">
        <v>732</v>
      </c>
      <c r="C9849" s="3" t="s">
        <v>2652</v>
      </c>
      <c r="D9849" s="3">
        <v>2010</v>
      </c>
      <c r="E9849" s="3" t="s">
        <v>319</v>
      </c>
    </row>
    <row r="9850" spans="1:5" x14ac:dyDescent="0.25">
      <c r="A9850" s="3">
        <v>256100</v>
      </c>
      <c r="B9850" s="3" t="s">
        <v>794</v>
      </c>
      <c r="C9850" s="3" t="s">
        <v>2055</v>
      </c>
      <c r="D9850" s="3">
        <v>2012</v>
      </c>
      <c r="E9850" s="3" t="s">
        <v>88</v>
      </c>
    </row>
    <row r="9851" spans="1:5" x14ac:dyDescent="0.25">
      <c r="A9851" s="3">
        <v>256101</v>
      </c>
      <c r="B9851" s="3" t="s">
        <v>1277</v>
      </c>
      <c r="C9851" s="3" t="s">
        <v>3502</v>
      </c>
      <c r="D9851" s="3">
        <v>2010</v>
      </c>
      <c r="E9851" s="3" t="s">
        <v>88</v>
      </c>
    </row>
    <row r="9852" spans="1:5" x14ac:dyDescent="0.25">
      <c r="A9852" s="3">
        <v>256102</v>
      </c>
      <c r="B9852" s="3" t="s">
        <v>273</v>
      </c>
      <c r="C9852" s="3" t="s">
        <v>5380</v>
      </c>
      <c r="D9852" s="3">
        <v>2012</v>
      </c>
      <c r="E9852" s="3" t="s">
        <v>88</v>
      </c>
    </row>
    <row r="9853" spans="1:5" x14ac:dyDescent="0.25">
      <c r="A9853" s="3">
        <v>256103</v>
      </c>
      <c r="B9853" s="3" t="s">
        <v>566</v>
      </c>
      <c r="C9853" s="3" t="s">
        <v>10100</v>
      </c>
      <c r="D9853" s="3">
        <v>2007</v>
      </c>
      <c r="E9853" s="3" t="s">
        <v>319</v>
      </c>
    </row>
    <row r="9854" spans="1:5" x14ac:dyDescent="0.25">
      <c r="A9854" s="3">
        <v>256104</v>
      </c>
      <c r="B9854" s="3" t="s">
        <v>434</v>
      </c>
      <c r="C9854" s="3" t="s">
        <v>5339</v>
      </c>
      <c r="D9854" s="3">
        <v>2010</v>
      </c>
      <c r="E9854" s="3" t="s">
        <v>319</v>
      </c>
    </row>
    <row r="9855" spans="1:5" x14ac:dyDescent="0.25">
      <c r="A9855" s="3">
        <v>256105</v>
      </c>
      <c r="B9855" s="3" t="s">
        <v>747</v>
      </c>
      <c r="C9855" s="3" t="s">
        <v>166</v>
      </c>
      <c r="D9855" s="3">
        <v>2009</v>
      </c>
      <c r="E9855" s="3" t="s">
        <v>88</v>
      </c>
    </row>
    <row r="9856" spans="1:5" x14ac:dyDescent="0.25">
      <c r="A9856" s="3">
        <v>256106</v>
      </c>
      <c r="B9856" s="3" t="s">
        <v>7369</v>
      </c>
      <c r="C9856" s="3" t="s">
        <v>1206</v>
      </c>
      <c r="D9856" s="3">
        <v>2009</v>
      </c>
      <c r="E9856" s="3" t="s">
        <v>319</v>
      </c>
    </row>
    <row r="9857" spans="1:5" x14ac:dyDescent="0.25">
      <c r="A9857" s="3">
        <v>256107</v>
      </c>
      <c r="B9857" s="3" t="s">
        <v>864</v>
      </c>
      <c r="C9857" s="3" t="s">
        <v>132</v>
      </c>
      <c r="D9857" s="3">
        <v>2010</v>
      </c>
      <c r="E9857" s="3" t="s">
        <v>88</v>
      </c>
    </row>
    <row r="9858" spans="1:5" x14ac:dyDescent="0.25">
      <c r="A9858" s="3">
        <v>256108</v>
      </c>
      <c r="B9858" s="3" t="s">
        <v>6</v>
      </c>
      <c r="C9858" s="3" t="s">
        <v>7789</v>
      </c>
      <c r="D9858" s="3">
        <v>2009</v>
      </c>
      <c r="E9858" s="3" t="s">
        <v>319</v>
      </c>
    </row>
    <row r="9859" spans="1:5" x14ac:dyDescent="0.25">
      <c r="A9859" s="3">
        <v>256109</v>
      </c>
      <c r="B9859" s="3" t="s">
        <v>532</v>
      </c>
      <c r="C9859" s="3" t="s">
        <v>807</v>
      </c>
      <c r="D9859" s="3">
        <v>2009</v>
      </c>
      <c r="E9859" s="3" t="s">
        <v>319</v>
      </c>
    </row>
    <row r="9860" spans="1:5" x14ac:dyDescent="0.25">
      <c r="A9860" s="3">
        <v>256110</v>
      </c>
      <c r="B9860" s="3" t="s">
        <v>6189</v>
      </c>
      <c r="C9860" s="3" t="s">
        <v>609</v>
      </c>
      <c r="D9860" s="3">
        <v>2012</v>
      </c>
      <c r="E9860" s="3" t="s">
        <v>88</v>
      </c>
    </row>
    <row r="9861" spans="1:5" x14ac:dyDescent="0.25">
      <c r="A9861" s="3">
        <v>256111</v>
      </c>
      <c r="B9861" s="3" t="s">
        <v>356</v>
      </c>
      <c r="C9861" s="3" t="s">
        <v>1456</v>
      </c>
      <c r="D9861" s="3">
        <v>2010</v>
      </c>
      <c r="E9861" s="3" t="s">
        <v>319</v>
      </c>
    </row>
    <row r="9862" spans="1:5" x14ac:dyDescent="0.25">
      <c r="A9862" s="3">
        <v>256112</v>
      </c>
      <c r="B9862" s="3" t="s">
        <v>329</v>
      </c>
      <c r="C9862" s="3" t="s">
        <v>589</v>
      </c>
      <c r="D9862" s="3">
        <v>2009</v>
      </c>
      <c r="E9862" s="3" t="s">
        <v>319</v>
      </c>
    </row>
    <row r="9863" spans="1:5" x14ac:dyDescent="0.25">
      <c r="A9863" s="3">
        <v>256113</v>
      </c>
      <c r="B9863" s="3" t="s">
        <v>3345</v>
      </c>
      <c r="C9863" s="3" t="s">
        <v>3833</v>
      </c>
      <c r="D9863" s="3">
        <v>2010</v>
      </c>
      <c r="E9863" s="3" t="s">
        <v>319</v>
      </c>
    </row>
    <row r="9864" spans="1:5" x14ac:dyDescent="0.25">
      <c r="A9864" s="3">
        <v>256114</v>
      </c>
      <c r="B9864" s="3" t="s">
        <v>1004</v>
      </c>
      <c r="C9864" s="3" t="s">
        <v>2115</v>
      </c>
      <c r="D9864" s="3">
        <v>2009</v>
      </c>
      <c r="E9864" s="3" t="s">
        <v>319</v>
      </c>
    </row>
    <row r="9865" spans="1:5" x14ac:dyDescent="0.25">
      <c r="A9865" s="3">
        <v>256115</v>
      </c>
      <c r="B9865" s="3" t="s">
        <v>577</v>
      </c>
      <c r="C9865" s="3" t="s">
        <v>10745</v>
      </c>
      <c r="D9865" s="3">
        <v>2007</v>
      </c>
      <c r="E9865" s="3" t="s">
        <v>319</v>
      </c>
    </row>
    <row r="9866" spans="1:5" x14ac:dyDescent="0.25">
      <c r="A9866" s="3">
        <v>256116</v>
      </c>
      <c r="B9866" s="3" t="s">
        <v>9846</v>
      </c>
      <c r="C9866" s="3" t="s">
        <v>795</v>
      </c>
      <c r="D9866" s="3">
        <v>2011</v>
      </c>
      <c r="E9866" s="3" t="s">
        <v>319</v>
      </c>
    </row>
    <row r="9867" spans="1:5" x14ac:dyDescent="0.25">
      <c r="A9867" s="3">
        <v>256117</v>
      </c>
      <c r="B9867" s="3" t="s">
        <v>1010</v>
      </c>
      <c r="C9867" s="3" t="s">
        <v>6382</v>
      </c>
      <c r="D9867" s="3">
        <v>2010</v>
      </c>
      <c r="E9867" s="3" t="s">
        <v>319</v>
      </c>
    </row>
    <row r="9868" spans="1:5" x14ac:dyDescent="0.25">
      <c r="A9868" s="3">
        <v>256118</v>
      </c>
      <c r="B9868" s="3" t="s">
        <v>743</v>
      </c>
      <c r="C9868" s="3" t="s">
        <v>1732</v>
      </c>
      <c r="D9868" s="3">
        <v>2013</v>
      </c>
      <c r="E9868" s="3" t="s">
        <v>88</v>
      </c>
    </row>
    <row r="9869" spans="1:5" x14ac:dyDescent="0.25">
      <c r="A9869" s="3">
        <v>256119</v>
      </c>
      <c r="B9869" s="3" t="s">
        <v>6414</v>
      </c>
      <c r="C9869" s="3" t="s">
        <v>6415</v>
      </c>
      <c r="D9869" s="3">
        <v>2011</v>
      </c>
      <c r="E9869" s="3" t="s">
        <v>319</v>
      </c>
    </row>
    <row r="9870" spans="1:5" x14ac:dyDescent="0.25">
      <c r="A9870" s="3">
        <v>256120</v>
      </c>
      <c r="B9870" s="3" t="s">
        <v>4045</v>
      </c>
      <c r="C9870" s="3" t="s">
        <v>2008</v>
      </c>
      <c r="D9870" s="3">
        <v>2010</v>
      </c>
      <c r="E9870" s="3" t="s">
        <v>319</v>
      </c>
    </row>
    <row r="9871" spans="1:5" x14ac:dyDescent="0.25">
      <c r="A9871" s="3">
        <v>256121</v>
      </c>
      <c r="B9871" s="3" t="s">
        <v>1132</v>
      </c>
      <c r="C9871" s="3" t="s">
        <v>4529</v>
      </c>
      <c r="D9871" s="3">
        <v>2009</v>
      </c>
      <c r="E9871" s="3" t="s">
        <v>319</v>
      </c>
    </row>
    <row r="9872" spans="1:5" x14ac:dyDescent="0.25">
      <c r="A9872" s="3">
        <v>256122</v>
      </c>
      <c r="B9872" s="3" t="s">
        <v>4370</v>
      </c>
      <c r="C9872" s="3" t="s">
        <v>4866</v>
      </c>
      <c r="D9872" s="3">
        <v>2010</v>
      </c>
      <c r="E9872" s="3" t="s">
        <v>88</v>
      </c>
    </row>
    <row r="9873" spans="1:5" x14ac:dyDescent="0.25">
      <c r="A9873" s="3">
        <v>256123</v>
      </c>
      <c r="B9873" s="3" t="s">
        <v>15</v>
      </c>
      <c r="C9873" s="3" t="s">
        <v>4857</v>
      </c>
      <c r="D9873" s="3">
        <v>2009</v>
      </c>
      <c r="E9873" s="3" t="s">
        <v>88</v>
      </c>
    </row>
    <row r="9874" spans="1:5" x14ac:dyDescent="0.25">
      <c r="A9874" s="3">
        <v>256124</v>
      </c>
      <c r="B9874" s="3" t="s">
        <v>6748</v>
      </c>
      <c r="C9874" s="3" t="s">
        <v>182</v>
      </c>
      <c r="D9874" s="3">
        <v>2011</v>
      </c>
      <c r="E9874" s="3" t="s">
        <v>319</v>
      </c>
    </row>
    <row r="9875" spans="1:5" x14ac:dyDescent="0.25">
      <c r="A9875" s="3">
        <v>256125</v>
      </c>
      <c r="B9875" s="3" t="s">
        <v>1038</v>
      </c>
      <c r="C9875" s="3" t="s">
        <v>7701</v>
      </c>
      <c r="D9875" s="3">
        <v>2011</v>
      </c>
      <c r="E9875" s="3" t="s">
        <v>319</v>
      </c>
    </row>
    <row r="9876" spans="1:5" x14ac:dyDescent="0.25">
      <c r="A9876" s="3">
        <v>256126</v>
      </c>
      <c r="B9876" s="3" t="s">
        <v>943</v>
      </c>
      <c r="C9876" s="3" t="s">
        <v>1262</v>
      </c>
      <c r="D9876" s="3">
        <v>2011</v>
      </c>
      <c r="E9876" s="3" t="s">
        <v>319</v>
      </c>
    </row>
    <row r="9877" spans="1:5" x14ac:dyDescent="0.25">
      <c r="A9877" s="3">
        <v>256127</v>
      </c>
      <c r="B9877" s="3" t="s">
        <v>1912</v>
      </c>
      <c r="C9877" s="3" t="s">
        <v>6164</v>
      </c>
      <c r="D9877" s="3">
        <v>2007</v>
      </c>
      <c r="E9877" s="3" t="s">
        <v>88</v>
      </c>
    </row>
    <row r="9878" spans="1:5" x14ac:dyDescent="0.25">
      <c r="A9878" s="3">
        <v>256128</v>
      </c>
      <c r="B9878" s="3" t="s">
        <v>1624</v>
      </c>
      <c r="C9878" s="3" t="s">
        <v>4081</v>
      </c>
      <c r="D9878" s="3">
        <v>2007</v>
      </c>
      <c r="E9878" s="3" t="s">
        <v>88</v>
      </c>
    </row>
    <row r="9879" spans="1:5" x14ac:dyDescent="0.25">
      <c r="A9879" s="3">
        <v>256129</v>
      </c>
      <c r="B9879" s="3" t="s">
        <v>6419</v>
      </c>
      <c r="C9879" s="3" t="s">
        <v>10965</v>
      </c>
      <c r="D9879" s="3">
        <v>2007</v>
      </c>
      <c r="E9879" s="3" t="s">
        <v>88</v>
      </c>
    </row>
    <row r="9880" spans="1:5" x14ac:dyDescent="0.25">
      <c r="A9880" s="3">
        <v>256130</v>
      </c>
      <c r="B9880" s="3" t="s">
        <v>577</v>
      </c>
      <c r="C9880" s="3" t="s">
        <v>1559</v>
      </c>
      <c r="D9880" s="3">
        <v>2002</v>
      </c>
      <c r="E9880" s="3" t="s">
        <v>319</v>
      </c>
    </row>
    <row r="9881" spans="1:5" x14ac:dyDescent="0.25">
      <c r="A9881" s="3">
        <v>256131</v>
      </c>
      <c r="B9881" s="3" t="s">
        <v>747</v>
      </c>
      <c r="C9881" s="3" t="s">
        <v>8719</v>
      </c>
      <c r="D9881" s="3">
        <v>2002</v>
      </c>
      <c r="E9881" s="3" t="s">
        <v>88</v>
      </c>
    </row>
    <row r="9882" spans="1:5" x14ac:dyDescent="0.25">
      <c r="A9882" s="3">
        <v>256132</v>
      </c>
      <c r="B9882" s="3" t="s">
        <v>197</v>
      </c>
      <c r="C9882" s="3" t="s">
        <v>575</v>
      </c>
      <c r="D9882" s="3">
        <v>2005</v>
      </c>
      <c r="E9882" s="3" t="s">
        <v>88</v>
      </c>
    </row>
    <row r="9883" spans="1:5" x14ac:dyDescent="0.25">
      <c r="A9883" s="3">
        <v>256133</v>
      </c>
      <c r="B9883" s="3" t="s">
        <v>572</v>
      </c>
      <c r="C9883" s="3" t="s">
        <v>2557</v>
      </c>
      <c r="D9883" s="3">
        <v>2003</v>
      </c>
      <c r="E9883" s="3" t="s">
        <v>319</v>
      </c>
    </row>
    <row r="9884" spans="1:5" x14ac:dyDescent="0.25">
      <c r="A9884" s="3">
        <v>256134</v>
      </c>
      <c r="B9884" s="3" t="s">
        <v>8290</v>
      </c>
      <c r="C9884" s="3" t="s">
        <v>8291</v>
      </c>
      <c r="D9884" s="3">
        <v>2009</v>
      </c>
      <c r="E9884" s="3" t="s">
        <v>319</v>
      </c>
    </row>
    <row r="9885" spans="1:5" x14ac:dyDescent="0.25">
      <c r="A9885" s="3">
        <v>256135</v>
      </c>
      <c r="B9885" s="3" t="s">
        <v>1364</v>
      </c>
      <c r="C9885" s="3" t="s">
        <v>8291</v>
      </c>
      <c r="D9885" s="3">
        <v>2009</v>
      </c>
      <c r="E9885" s="3" t="s">
        <v>88</v>
      </c>
    </row>
    <row r="9886" spans="1:5" x14ac:dyDescent="0.25">
      <c r="A9886" s="3">
        <v>256136</v>
      </c>
      <c r="B9886" s="3" t="s">
        <v>8261</v>
      </c>
      <c r="C9886" s="3" t="s">
        <v>8262</v>
      </c>
      <c r="D9886" s="3">
        <v>2009</v>
      </c>
      <c r="E9886" s="3" t="s">
        <v>88</v>
      </c>
    </row>
    <row r="9887" spans="1:5" x14ac:dyDescent="0.25">
      <c r="A9887" s="3">
        <v>256137</v>
      </c>
      <c r="B9887" s="3" t="s">
        <v>751</v>
      </c>
      <c r="C9887" s="3" t="s">
        <v>780</v>
      </c>
      <c r="D9887" s="3">
        <v>2009</v>
      </c>
      <c r="E9887" s="3" t="s">
        <v>88</v>
      </c>
    </row>
    <row r="9888" spans="1:5" x14ac:dyDescent="0.25">
      <c r="A9888" s="3">
        <v>256138</v>
      </c>
      <c r="B9888" s="3" t="s">
        <v>940</v>
      </c>
      <c r="C9888" s="3" t="s">
        <v>941</v>
      </c>
      <c r="D9888" s="3">
        <v>2009</v>
      </c>
      <c r="E9888" s="3" t="s">
        <v>319</v>
      </c>
    </row>
    <row r="9889" spans="1:5" x14ac:dyDescent="0.25">
      <c r="A9889" s="3">
        <v>256139</v>
      </c>
      <c r="B9889" s="3" t="s">
        <v>945</v>
      </c>
      <c r="C9889" s="3" t="s">
        <v>8283</v>
      </c>
      <c r="D9889" s="3">
        <v>2009</v>
      </c>
      <c r="E9889" s="3" t="s">
        <v>319</v>
      </c>
    </row>
    <row r="9890" spans="1:5" x14ac:dyDescent="0.25">
      <c r="A9890" s="3">
        <v>256140</v>
      </c>
      <c r="B9890" s="3" t="s">
        <v>8295</v>
      </c>
      <c r="C9890" s="3" t="s">
        <v>2524</v>
      </c>
      <c r="D9890" s="3">
        <v>2009</v>
      </c>
      <c r="E9890" s="3" t="s">
        <v>319</v>
      </c>
    </row>
    <row r="9891" spans="1:5" x14ac:dyDescent="0.25">
      <c r="A9891" s="3">
        <v>256141</v>
      </c>
      <c r="B9891" s="3" t="s">
        <v>936</v>
      </c>
      <c r="C9891" s="3" t="s">
        <v>937</v>
      </c>
      <c r="D9891" s="3">
        <v>2009</v>
      </c>
      <c r="E9891" s="3" t="s">
        <v>319</v>
      </c>
    </row>
    <row r="9892" spans="1:5" x14ac:dyDescent="0.25">
      <c r="A9892" s="3">
        <v>256142</v>
      </c>
      <c r="B9892" s="3" t="s">
        <v>657</v>
      </c>
      <c r="C9892" s="3" t="s">
        <v>300</v>
      </c>
      <c r="D9892" s="3">
        <v>2008</v>
      </c>
      <c r="E9892" s="3" t="s">
        <v>319</v>
      </c>
    </row>
    <row r="9893" spans="1:5" x14ac:dyDescent="0.25">
      <c r="A9893" s="3">
        <v>256143</v>
      </c>
      <c r="B9893" s="3" t="s">
        <v>751</v>
      </c>
      <c r="C9893" s="3" t="s">
        <v>8249</v>
      </c>
      <c r="D9893" s="3">
        <v>2008</v>
      </c>
      <c r="E9893" s="3" t="s">
        <v>88</v>
      </c>
    </row>
    <row r="9894" spans="1:5" x14ac:dyDescent="0.25">
      <c r="A9894" s="3">
        <v>256144</v>
      </c>
      <c r="B9894" s="3" t="s">
        <v>5589</v>
      </c>
      <c r="C9894" s="3" t="s">
        <v>5590</v>
      </c>
      <c r="D9894" s="3">
        <v>2008</v>
      </c>
      <c r="E9894" s="3" t="s">
        <v>319</v>
      </c>
    </row>
    <row r="9895" spans="1:5" x14ac:dyDescent="0.25">
      <c r="A9895" s="3">
        <v>256145</v>
      </c>
      <c r="B9895" s="3" t="s">
        <v>1190</v>
      </c>
      <c r="C9895" s="3" t="s">
        <v>4139</v>
      </c>
      <c r="D9895" s="3">
        <v>2010</v>
      </c>
      <c r="E9895" s="3" t="s">
        <v>319</v>
      </c>
    </row>
    <row r="9896" spans="1:5" x14ac:dyDescent="0.25">
      <c r="A9896" s="3">
        <v>256146</v>
      </c>
      <c r="B9896" s="3" t="s">
        <v>732</v>
      </c>
      <c r="C9896" s="3" t="s">
        <v>4136</v>
      </c>
      <c r="D9896" s="3">
        <v>2011</v>
      </c>
      <c r="E9896" s="3" t="s">
        <v>319</v>
      </c>
    </row>
    <row r="9897" spans="1:5" x14ac:dyDescent="0.25">
      <c r="A9897" s="3">
        <v>256147</v>
      </c>
      <c r="B9897" s="3" t="s">
        <v>1014</v>
      </c>
      <c r="C9897" s="3" t="s">
        <v>4136</v>
      </c>
      <c r="D9897" s="3">
        <v>2011</v>
      </c>
      <c r="E9897" s="3" t="s">
        <v>319</v>
      </c>
    </row>
    <row r="9898" spans="1:5" x14ac:dyDescent="0.25">
      <c r="A9898" s="3">
        <v>256148</v>
      </c>
      <c r="B9898" s="3" t="s">
        <v>630</v>
      </c>
      <c r="C9898" s="3" t="s">
        <v>3310</v>
      </c>
      <c r="D9898" s="3">
        <v>2010</v>
      </c>
      <c r="E9898" s="3" t="s">
        <v>319</v>
      </c>
    </row>
    <row r="9899" spans="1:5" x14ac:dyDescent="0.25">
      <c r="A9899" s="3">
        <v>256149</v>
      </c>
      <c r="B9899" s="3" t="s">
        <v>4104</v>
      </c>
      <c r="C9899" s="3" t="s">
        <v>4103</v>
      </c>
      <c r="D9899" s="3">
        <v>2011</v>
      </c>
      <c r="E9899" s="3" t="s">
        <v>88</v>
      </c>
    </row>
    <row r="9900" spans="1:5" x14ac:dyDescent="0.25">
      <c r="A9900" s="3">
        <v>256150</v>
      </c>
      <c r="B9900" s="3" t="s">
        <v>4102</v>
      </c>
      <c r="C9900" s="3" t="s">
        <v>4103</v>
      </c>
      <c r="D9900" s="3">
        <v>2009</v>
      </c>
      <c r="E9900" s="3" t="s">
        <v>319</v>
      </c>
    </row>
    <row r="9901" spans="1:5" x14ac:dyDescent="0.25">
      <c r="A9901" s="3">
        <v>256151</v>
      </c>
      <c r="B9901" s="3" t="s">
        <v>5589</v>
      </c>
      <c r="C9901" s="3" t="s">
        <v>5590</v>
      </c>
      <c r="D9901" s="3">
        <v>2008</v>
      </c>
      <c r="E9901" s="3" t="s">
        <v>319</v>
      </c>
    </row>
    <row r="9902" spans="1:5" x14ac:dyDescent="0.25">
      <c r="A9902" s="3">
        <v>256152</v>
      </c>
      <c r="B9902" s="3" t="s">
        <v>4085</v>
      </c>
      <c r="C9902" s="3" t="s">
        <v>4084</v>
      </c>
      <c r="D9902" s="3">
        <v>2011</v>
      </c>
      <c r="E9902" s="3" t="s">
        <v>319</v>
      </c>
    </row>
    <row r="9903" spans="1:5" x14ac:dyDescent="0.25">
      <c r="A9903" s="3">
        <v>256158</v>
      </c>
      <c r="B9903" s="3" t="s">
        <v>1545</v>
      </c>
      <c r="C9903" s="3" t="s">
        <v>706</v>
      </c>
      <c r="D9903" s="3">
        <v>2011</v>
      </c>
      <c r="E9903" s="3" t="s">
        <v>319</v>
      </c>
    </row>
    <row r="9904" spans="1:5" x14ac:dyDescent="0.25">
      <c r="A9904" s="3">
        <v>256159</v>
      </c>
      <c r="B9904" s="3" t="s">
        <v>4599</v>
      </c>
      <c r="C9904" s="3" t="s">
        <v>4600</v>
      </c>
      <c r="D9904" s="3">
        <v>2009</v>
      </c>
      <c r="E9904" s="3" t="s">
        <v>319</v>
      </c>
    </row>
    <row r="9905" spans="1:5" x14ac:dyDescent="0.25">
      <c r="A9905" s="3">
        <v>256160</v>
      </c>
      <c r="B9905" s="3" t="s">
        <v>2956</v>
      </c>
      <c r="C9905" s="3" t="s">
        <v>2150</v>
      </c>
      <c r="D9905" s="3">
        <v>2010</v>
      </c>
      <c r="E9905" s="3" t="s">
        <v>319</v>
      </c>
    </row>
    <row r="9906" spans="1:5" x14ac:dyDescent="0.25">
      <c r="A9906" s="3">
        <v>256161</v>
      </c>
      <c r="B9906" s="3" t="s">
        <v>4590</v>
      </c>
      <c r="C9906" s="3" t="s">
        <v>4591</v>
      </c>
      <c r="D9906" s="3">
        <v>2008</v>
      </c>
      <c r="E9906" s="3" t="s">
        <v>88</v>
      </c>
    </row>
    <row r="9907" spans="1:5" x14ac:dyDescent="0.25">
      <c r="A9907" s="3">
        <v>256162</v>
      </c>
      <c r="B9907" s="3" t="s">
        <v>8972</v>
      </c>
      <c r="C9907" s="3" t="s">
        <v>8973</v>
      </c>
      <c r="D9907" s="3">
        <v>2007</v>
      </c>
      <c r="E9907" s="3" t="s">
        <v>88</v>
      </c>
    </row>
    <row r="9908" spans="1:5" x14ac:dyDescent="0.25">
      <c r="A9908" s="3">
        <v>256163</v>
      </c>
      <c r="B9908" s="3" t="s">
        <v>2468</v>
      </c>
      <c r="C9908" s="3" t="s">
        <v>5203</v>
      </c>
      <c r="D9908" s="3">
        <v>2014</v>
      </c>
      <c r="E9908" s="3" t="s">
        <v>319</v>
      </c>
    </row>
    <row r="9909" spans="1:5" x14ac:dyDescent="0.25">
      <c r="A9909" s="3">
        <v>256164</v>
      </c>
      <c r="B9909" s="3" t="s">
        <v>1580</v>
      </c>
      <c r="C9909" s="3" t="s">
        <v>10970</v>
      </c>
      <c r="D9909" s="3">
        <v>2009</v>
      </c>
      <c r="E9909" s="3" t="s">
        <v>319</v>
      </c>
    </row>
    <row r="9910" spans="1:5" x14ac:dyDescent="0.25">
      <c r="A9910" s="3">
        <v>256165</v>
      </c>
      <c r="B9910" s="3" t="s">
        <v>11000</v>
      </c>
      <c r="C9910" s="3" t="s">
        <v>11001</v>
      </c>
      <c r="D9910" s="3">
        <v>2008</v>
      </c>
      <c r="E9910" s="3" t="s">
        <v>319</v>
      </c>
    </row>
    <row r="9911" spans="1:5" x14ac:dyDescent="0.25">
      <c r="A9911" s="3">
        <v>256166</v>
      </c>
      <c r="B9911" s="3" t="s">
        <v>3726</v>
      </c>
      <c r="C9911" s="3" t="s">
        <v>3727</v>
      </c>
      <c r="D9911" s="3">
        <v>2008</v>
      </c>
      <c r="E9911" s="3" t="s">
        <v>88</v>
      </c>
    </row>
    <row r="9912" spans="1:5" x14ac:dyDescent="0.25">
      <c r="A9912" s="3">
        <v>256167</v>
      </c>
      <c r="B9912" s="3" t="s">
        <v>284</v>
      </c>
      <c r="C9912" s="3" t="s">
        <v>285</v>
      </c>
      <c r="D9912" s="3">
        <v>2006</v>
      </c>
      <c r="E9912" s="3" t="s">
        <v>88</v>
      </c>
    </row>
    <row r="9913" spans="1:5" x14ac:dyDescent="0.25">
      <c r="A9913" s="3">
        <v>256168</v>
      </c>
      <c r="B9913" s="3" t="s">
        <v>3372</v>
      </c>
      <c r="C9913" s="3" t="s">
        <v>6443</v>
      </c>
      <c r="D9913" s="3">
        <v>2009</v>
      </c>
      <c r="E9913" s="3" t="s">
        <v>319</v>
      </c>
    </row>
    <row r="9914" spans="1:5" x14ac:dyDescent="0.25">
      <c r="A9914" s="3">
        <v>256169</v>
      </c>
      <c r="B9914" s="3" t="s">
        <v>2968</v>
      </c>
      <c r="C9914" s="3" t="s">
        <v>222</v>
      </c>
      <c r="D9914" s="3">
        <v>2009</v>
      </c>
      <c r="E9914" s="3" t="s">
        <v>88</v>
      </c>
    </row>
    <row r="9915" spans="1:5" x14ac:dyDescent="0.25">
      <c r="A9915" s="3">
        <v>256170</v>
      </c>
      <c r="B9915" s="3" t="s">
        <v>17</v>
      </c>
      <c r="C9915" s="3" t="s">
        <v>242</v>
      </c>
      <c r="D9915" s="3">
        <v>2008</v>
      </c>
      <c r="E9915" s="3" t="s">
        <v>88</v>
      </c>
    </row>
    <row r="9916" spans="1:5" x14ac:dyDescent="0.25">
      <c r="A9916" s="3">
        <v>256171</v>
      </c>
      <c r="B9916" s="3" t="s">
        <v>1954</v>
      </c>
      <c r="C9916" s="3" t="s">
        <v>7789</v>
      </c>
      <c r="D9916" s="3">
        <v>2013</v>
      </c>
      <c r="E9916" s="3" t="s">
        <v>88</v>
      </c>
    </row>
    <row r="9917" spans="1:5" x14ac:dyDescent="0.25">
      <c r="A9917" s="3">
        <v>256172</v>
      </c>
      <c r="B9917" s="3" t="s">
        <v>2533</v>
      </c>
      <c r="C9917" s="3" t="s">
        <v>8452</v>
      </c>
      <c r="D9917" s="3">
        <v>2012</v>
      </c>
      <c r="E9917" s="3" t="s">
        <v>88</v>
      </c>
    </row>
    <row r="9918" spans="1:5" x14ac:dyDescent="0.25">
      <c r="A9918" s="3">
        <v>256173</v>
      </c>
      <c r="B9918" s="3" t="s">
        <v>1132</v>
      </c>
      <c r="C9918" s="3" t="s">
        <v>4855</v>
      </c>
      <c r="D9918" s="3">
        <v>2010</v>
      </c>
      <c r="E9918" s="3" t="s">
        <v>319</v>
      </c>
    </row>
    <row r="9919" spans="1:5" x14ac:dyDescent="0.25">
      <c r="A9919" s="3">
        <v>256174</v>
      </c>
      <c r="B9919" s="3" t="s">
        <v>6325</v>
      </c>
      <c r="C9919" s="3" t="s">
        <v>7718</v>
      </c>
      <c r="D9919" s="3">
        <v>2010</v>
      </c>
      <c r="E9919" s="3" t="s">
        <v>319</v>
      </c>
    </row>
    <row r="9920" spans="1:5" x14ac:dyDescent="0.25">
      <c r="A9920" s="3">
        <v>256175</v>
      </c>
      <c r="B9920" s="3" t="s">
        <v>4871</v>
      </c>
      <c r="C9920" s="3" t="s">
        <v>4872</v>
      </c>
      <c r="D9920" s="3">
        <v>2010</v>
      </c>
      <c r="E9920" s="3" t="s">
        <v>88</v>
      </c>
    </row>
    <row r="9921" spans="1:5" x14ac:dyDescent="0.25">
      <c r="A9921" s="3">
        <v>256176</v>
      </c>
      <c r="B9921" s="3" t="s">
        <v>895</v>
      </c>
      <c r="C9921" s="3" t="s">
        <v>165</v>
      </c>
      <c r="D9921" s="3">
        <v>2006</v>
      </c>
      <c r="E9921" s="3" t="s">
        <v>319</v>
      </c>
    </row>
    <row r="9922" spans="1:5" x14ac:dyDescent="0.25">
      <c r="A9922" s="3">
        <v>256177</v>
      </c>
      <c r="B9922" s="3" t="s">
        <v>2355</v>
      </c>
      <c r="C9922" s="3" t="s">
        <v>1435</v>
      </c>
      <c r="D9922" s="3">
        <v>2007</v>
      </c>
      <c r="E9922" s="3" t="s">
        <v>88</v>
      </c>
    </row>
    <row r="9923" spans="1:5" x14ac:dyDescent="0.25">
      <c r="A9923" s="3">
        <v>256179</v>
      </c>
      <c r="B9923" s="3" t="s">
        <v>1484</v>
      </c>
      <c r="C9923" s="3" t="s">
        <v>2842</v>
      </c>
      <c r="D9923" s="3">
        <v>2007</v>
      </c>
      <c r="E9923" s="3" t="s">
        <v>88</v>
      </c>
    </row>
    <row r="9924" spans="1:5" x14ac:dyDescent="0.25">
      <c r="A9924" s="3">
        <v>256180</v>
      </c>
      <c r="B9924" s="3" t="s">
        <v>5923</v>
      </c>
      <c r="C9924" s="3" t="s">
        <v>7435</v>
      </c>
      <c r="D9924" s="3">
        <v>2011</v>
      </c>
      <c r="E9924" s="3" t="s">
        <v>319</v>
      </c>
    </row>
    <row r="9925" spans="1:5" x14ac:dyDescent="0.25">
      <c r="A9925" s="3">
        <v>256181</v>
      </c>
      <c r="B9925" s="3" t="s">
        <v>6464</v>
      </c>
      <c r="C9925" s="3" t="s">
        <v>6465</v>
      </c>
      <c r="D9925" s="3">
        <v>2006</v>
      </c>
      <c r="E9925" s="3" t="s">
        <v>319</v>
      </c>
    </row>
    <row r="9926" spans="1:5" x14ac:dyDescent="0.25">
      <c r="A9926" s="3">
        <v>256182</v>
      </c>
      <c r="B9926" s="3" t="s">
        <v>115</v>
      </c>
      <c r="C9926" s="3" t="s">
        <v>10507</v>
      </c>
      <c r="D9926" s="3">
        <v>2010</v>
      </c>
      <c r="E9926" s="3" t="s">
        <v>88</v>
      </c>
    </row>
    <row r="9927" spans="1:5" x14ac:dyDescent="0.25">
      <c r="A9927" s="3">
        <v>256183</v>
      </c>
      <c r="B9927" s="3" t="s">
        <v>975</v>
      </c>
      <c r="C9927" s="3" t="s">
        <v>512</v>
      </c>
      <c r="D9927" s="3">
        <v>2013</v>
      </c>
      <c r="E9927" s="3" t="s">
        <v>319</v>
      </c>
    </row>
    <row r="9928" spans="1:5" x14ac:dyDescent="0.25">
      <c r="A9928" s="3">
        <v>256184</v>
      </c>
      <c r="B9928" s="3" t="s">
        <v>104</v>
      </c>
      <c r="C9928" s="3" t="s">
        <v>10507</v>
      </c>
      <c r="D9928" s="3">
        <v>2013</v>
      </c>
      <c r="E9928" s="3" t="s">
        <v>88</v>
      </c>
    </row>
    <row r="9929" spans="1:5" x14ac:dyDescent="0.25">
      <c r="A9929" s="3">
        <v>256185</v>
      </c>
      <c r="B9929" s="3" t="s">
        <v>19</v>
      </c>
      <c r="C9929" s="3" t="s">
        <v>5938</v>
      </c>
      <c r="D9929" s="3">
        <v>2014</v>
      </c>
      <c r="E9929" s="3" t="s">
        <v>88</v>
      </c>
    </row>
    <row r="9930" spans="1:5" x14ac:dyDescent="0.25">
      <c r="A9930" s="3">
        <v>256186</v>
      </c>
      <c r="B9930" s="3" t="s">
        <v>4</v>
      </c>
      <c r="C9930" s="3" t="s">
        <v>10043</v>
      </c>
      <c r="D9930" s="3">
        <v>2013</v>
      </c>
      <c r="E9930" s="3" t="s">
        <v>88</v>
      </c>
    </row>
    <row r="9931" spans="1:5" x14ac:dyDescent="0.25">
      <c r="A9931" s="3">
        <v>256187</v>
      </c>
      <c r="B9931" s="3" t="s">
        <v>554</v>
      </c>
      <c r="C9931" s="3" t="s">
        <v>307</v>
      </c>
      <c r="D9931" s="3">
        <v>2011</v>
      </c>
      <c r="E9931" s="3" t="s">
        <v>319</v>
      </c>
    </row>
    <row r="9932" spans="1:5" x14ac:dyDescent="0.25">
      <c r="A9932" s="3">
        <v>256188</v>
      </c>
      <c r="B9932" s="3" t="s">
        <v>711</v>
      </c>
      <c r="C9932" s="3" t="s">
        <v>8322</v>
      </c>
      <c r="D9932" s="3">
        <v>2011</v>
      </c>
      <c r="E9932" s="3" t="s">
        <v>319</v>
      </c>
    </row>
    <row r="9933" spans="1:5" x14ac:dyDescent="0.25">
      <c r="A9933" s="3">
        <v>256189</v>
      </c>
      <c r="B9933" s="3" t="s">
        <v>657</v>
      </c>
      <c r="C9933" s="3" t="s">
        <v>6945</v>
      </c>
      <c r="D9933" s="3">
        <v>2009</v>
      </c>
      <c r="E9933" s="3" t="s">
        <v>319</v>
      </c>
    </row>
    <row r="9934" spans="1:5" x14ac:dyDescent="0.25">
      <c r="A9934" s="3">
        <v>256190</v>
      </c>
      <c r="B9934" s="3" t="s">
        <v>1807</v>
      </c>
      <c r="C9934" s="3" t="s">
        <v>9666</v>
      </c>
      <c r="D9934" s="3">
        <v>2005</v>
      </c>
      <c r="E9934" s="3" t="s">
        <v>88</v>
      </c>
    </row>
    <row r="9935" spans="1:5" x14ac:dyDescent="0.25">
      <c r="A9935" s="3">
        <v>256191</v>
      </c>
      <c r="B9935" s="3" t="s">
        <v>2697</v>
      </c>
      <c r="C9935" s="3" t="s">
        <v>921</v>
      </c>
      <c r="D9935" s="3">
        <v>2011</v>
      </c>
      <c r="E9935" s="3" t="s">
        <v>319</v>
      </c>
    </row>
    <row r="9936" spans="1:5" x14ac:dyDescent="0.25">
      <c r="A9936" s="3">
        <v>256192</v>
      </c>
      <c r="B9936" s="3" t="s">
        <v>199</v>
      </c>
      <c r="C9936" s="3" t="s">
        <v>385</v>
      </c>
      <c r="D9936" s="3">
        <v>2010</v>
      </c>
      <c r="E9936" s="3" t="s">
        <v>88</v>
      </c>
    </row>
    <row r="9937" spans="1:5" x14ac:dyDescent="0.25">
      <c r="A9937" s="3">
        <v>256193</v>
      </c>
      <c r="B9937" s="3" t="s">
        <v>951</v>
      </c>
      <c r="C9937" s="3" t="s">
        <v>519</v>
      </c>
      <c r="D9937" s="3">
        <v>2009</v>
      </c>
      <c r="E9937" s="3" t="s">
        <v>319</v>
      </c>
    </row>
    <row r="9938" spans="1:5" x14ac:dyDescent="0.25">
      <c r="A9938" s="3">
        <v>256194</v>
      </c>
      <c r="B9938" s="3" t="s">
        <v>442</v>
      </c>
      <c r="C9938" s="3" t="s">
        <v>263</v>
      </c>
      <c r="D9938" s="3">
        <v>2011</v>
      </c>
      <c r="E9938" s="3" t="s">
        <v>319</v>
      </c>
    </row>
    <row r="9939" spans="1:5" x14ac:dyDescent="0.25">
      <c r="A9939" s="3">
        <v>256195</v>
      </c>
      <c r="B9939" s="3" t="s">
        <v>144</v>
      </c>
      <c r="C9939" s="3" t="s">
        <v>10096</v>
      </c>
      <c r="D9939" s="3">
        <v>2012</v>
      </c>
      <c r="E9939" s="3" t="s">
        <v>88</v>
      </c>
    </row>
    <row r="9940" spans="1:5" x14ac:dyDescent="0.25">
      <c r="A9940" s="3">
        <v>256196</v>
      </c>
      <c r="B9940" s="3" t="s">
        <v>945</v>
      </c>
      <c r="C9940" s="3" t="s">
        <v>10051</v>
      </c>
      <c r="D9940" s="3">
        <v>2005</v>
      </c>
      <c r="E9940" s="3" t="s">
        <v>319</v>
      </c>
    </row>
    <row r="9941" spans="1:5" x14ac:dyDescent="0.25">
      <c r="A9941" s="3">
        <v>256197</v>
      </c>
      <c r="B9941" s="3" t="s">
        <v>9075</v>
      </c>
      <c r="C9941" s="3" t="s">
        <v>9076</v>
      </c>
      <c r="D9941" s="3">
        <v>1991</v>
      </c>
      <c r="E9941" s="3" t="s">
        <v>88</v>
      </c>
    </row>
    <row r="9942" spans="1:5" x14ac:dyDescent="0.25">
      <c r="A9942" s="3">
        <v>256198</v>
      </c>
      <c r="B9942" s="3" t="s">
        <v>1061</v>
      </c>
      <c r="C9942" s="3" t="s">
        <v>1062</v>
      </c>
      <c r="D9942" s="3">
        <v>2012</v>
      </c>
      <c r="E9942" s="3" t="s">
        <v>319</v>
      </c>
    </row>
    <row r="9943" spans="1:5" x14ac:dyDescent="0.25">
      <c r="A9943" s="3">
        <v>256199</v>
      </c>
      <c r="B9943" s="3" t="s">
        <v>2883</v>
      </c>
      <c r="C9943" s="3" t="s">
        <v>6161</v>
      </c>
      <c r="D9943" s="3">
        <v>2011</v>
      </c>
      <c r="E9943" s="3" t="s">
        <v>319</v>
      </c>
    </row>
    <row r="9944" spans="1:5" x14ac:dyDescent="0.25">
      <c r="A9944" s="3">
        <v>256200</v>
      </c>
      <c r="B9944" s="3" t="s">
        <v>1064</v>
      </c>
      <c r="C9944" s="3" t="s">
        <v>236</v>
      </c>
      <c r="D9944" s="3">
        <v>2010</v>
      </c>
      <c r="E9944" s="3" t="s">
        <v>319</v>
      </c>
    </row>
    <row r="9945" spans="1:5" x14ac:dyDescent="0.25">
      <c r="A9945" s="3">
        <v>256201</v>
      </c>
      <c r="B9945" s="3" t="s">
        <v>4999</v>
      </c>
      <c r="C9945" s="3" t="s">
        <v>5000</v>
      </c>
      <c r="D9945" s="3">
        <v>2011</v>
      </c>
      <c r="E9945" s="3" t="s">
        <v>88</v>
      </c>
    </row>
    <row r="9946" spans="1:5" x14ac:dyDescent="0.25">
      <c r="A9946" s="41">
        <v>256202</v>
      </c>
      <c r="B9946" s="3" t="s">
        <v>2848</v>
      </c>
      <c r="C9946" s="3" t="s">
        <v>12010</v>
      </c>
      <c r="D9946" s="3">
        <v>2011</v>
      </c>
      <c r="E9946" s="3" t="s">
        <v>319</v>
      </c>
    </row>
    <row r="9947" spans="1:5" x14ac:dyDescent="0.25">
      <c r="A9947" s="3">
        <v>256203</v>
      </c>
      <c r="B9947" s="3" t="s">
        <v>3693</v>
      </c>
      <c r="C9947" s="3" t="s">
        <v>5004</v>
      </c>
      <c r="D9947" s="3">
        <v>2011</v>
      </c>
      <c r="E9947" s="3" t="s">
        <v>88</v>
      </c>
    </row>
    <row r="9948" spans="1:5" x14ac:dyDescent="0.25">
      <c r="A9948" s="3">
        <v>256204</v>
      </c>
      <c r="B9948" s="3" t="s">
        <v>957</v>
      </c>
      <c r="C9948" s="3" t="s">
        <v>4480</v>
      </c>
      <c r="D9948" s="3">
        <v>2011</v>
      </c>
      <c r="E9948" s="3" t="s">
        <v>319</v>
      </c>
    </row>
    <row r="9949" spans="1:5" x14ac:dyDescent="0.25">
      <c r="A9949" s="3">
        <v>256205</v>
      </c>
      <c r="B9949" s="3" t="s">
        <v>721</v>
      </c>
      <c r="C9949" s="3" t="s">
        <v>722</v>
      </c>
      <c r="D9949" s="3">
        <v>2007</v>
      </c>
      <c r="E9949" s="3" t="s">
        <v>319</v>
      </c>
    </row>
    <row r="9950" spans="1:5" x14ac:dyDescent="0.25">
      <c r="A9950" s="3">
        <v>256207</v>
      </c>
      <c r="B9950" s="3" t="s">
        <v>2097</v>
      </c>
      <c r="C9950" s="3" t="s">
        <v>2098</v>
      </c>
      <c r="D9950" s="3">
        <v>2006</v>
      </c>
      <c r="E9950" s="3" t="s">
        <v>319</v>
      </c>
    </row>
    <row r="9951" spans="1:5" x14ac:dyDescent="0.25">
      <c r="A9951" s="3">
        <v>256208</v>
      </c>
      <c r="B9951" s="3" t="s">
        <v>1132</v>
      </c>
      <c r="C9951" s="3" t="s">
        <v>3966</v>
      </c>
      <c r="D9951" s="3">
        <v>2011</v>
      </c>
      <c r="E9951" s="3" t="s">
        <v>319</v>
      </c>
    </row>
    <row r="9952" spans="1:5" x14ac:dyDescent="0.25">
      <c r="A9952" s="3">
        <v>256209</v>
      </c>
      <c r="B9952" s="3" t="s">
        <v>481</v>
      </c>
      <c r="C9952" s="3" t="s">
        <v>482</v>
      </c>
      <c r="D9952" s="3">
        <v>2005</v>
      </c>
      <c r="E9952" s="3" t="s">
        <v>319</v>
      </c>
    </row>
    <row r="9953" spans="1:5" x14ac:dyDescent="0.25">
      <c r="A9953" s="3">
        <v>256210</v>
      </c>
      <c r="B9953" s="3" t="s">
        <v>726</v>
      </c>
      <c r="C9953" s="3" t="s">
        <v>6213</v>
      </c>
      <c r="D9953" s="3">
        <v>2005</v>
      </c>
      <c r="E9953" s="3" t="s">
        <v>319</v>
      </c>
    </row>
    <row r="9954" spans="1:5" x14ac:dyDescent="0.25">
      <c r="A9954" s="3">
        <v>256211</v>
      </c>
      <c r="B9954" s="3" t="s">
        <v>6211</v>
      </c>
      <c r="C9954" s="3" t="s">
        <v>6212</v>
      </c>
      <c r="D9954" s="3">
        <v>2005</v>
      </c>
      <c r="E9954" s="3" t="s">
        <v>88</v>
      </c>
    </row>
    <row r="9955" spans="1:5" x14ac:dyDescent="0.25">
      <c r="A9955" s="3">
        <v>256212</v>
      </c>
      <c r="B9955" s="3" t="s">
        <v>577</v>
      </c>
      <c r="C9955" s="3" t="s">
        <v>3016</v>
      </c>
      <c r="D9955" s="3">
        <v>2011</v>
      </c>
      <c r="E9955" s="3" t="s">
        <v>319</v>
      </c>
    </row>
    <row r="9956" spans="1:5" x14ac:dyDescent="0.25">
      <c r="A9956" s="3">
        <v>256213</v>
      </c>
      <c r="B9956" s="3" t="s">
        <v>249</v>
      </c>
      <c r="C9956" s="3" t="s">
        <v>1728</v>
      </c>
      <c r="D9956" s="3">
        <v>2010</v>
      </c>
      <c r="E9956" s="3" t="s">
        <v>88</v>
      </c>
    </row>
    <row r="9957" spans="1:5" x14ac:dyDescent="0.25">
      <c r="A9957" s="3">
        <v>256214</v>
      </c>
      <c r="B9957" s="3" t="s">
        <v>2034</v>
      </c>
      <c r="C9957" s="3" t="s">
        <v>9937</v>
      </c>
      <c r="D9957" s="3">
        <v>2009</v>
      </c>
      <c r="E9957" s="3" t="s">
        <v>319</v>
      </c>
    </row>
    <row r="9958" spans="1:5" x14ac:dyDescent="0.25">
      <c r="A9958" s="3">
        <v>256215</v>
      </c>
      <c r="B9958" s="3" t="s">
        <v>1589</v>
      </c>
      <c r="C9958" s="3" t="s">
        <v>4115</v>
      </c>
      <c r="D9958" s="3">
        <v>2007</v>
      </c>
      <c r="E9958" s="3" t="s">
        <v>88</v>
      </c>
    </row>
    <row r="9959" spans="1:5" x14ac:dyDescent="0.25">
      <c r="A9959" s="3">
        <v>256216</v>
      </c>
      <c r="B9959" s="3" t="s">
        <v>566</v>
      </c>
      <c r="C9959" s="3" t="s">
        <v>567</v>
      </c>
      <c r="D9959" s="3">
        <v>2006</v>
      </c>
      <c r="E9959" s="3" t="s">
        <v>319</v>
      </c>
    </row>
    <row r="9960" spans="1:5" x14ac:dyDescent="0.25">
      <c r="A9960" s="3">
        <v>256218</v>
      </c>
      <c r="B9960" s="3" t="s">
        <v>6418</v>
      </c>
      <c r="C9960" s="3" t="s">
        <v>5778</v>
      </c>
      <c r="D9960" s="3">
        <v>2007</v>
      </c>
      <c r="E9960" s="3" t="s">
        <v>319</v>
      </c>
    </row>
    <row r="9961" spans="1:5" x14ac:dyDescent="0.25">
      <c r="A9961" s="3">
        <v>256219</v>
      </c>
      <c r="B9961" s="3" t="s">
        <v>2993</v>
      </c>
      <c r="C9961" s="3" t="s">
        <v>2994</v>
      </c>
      <c r="D9961" s="3">
        <v>2011</v>
      </c>
      <c r="E9961" s="3" t="s">
        <v>319</v>
      </c>
    </row>
    <row r="9962" spans="1:5" x14ac:dyDescent="0.25">
      <c r="A9962" s="3">
        <v>256220</v>
      </c>
      <c r="B9962" s="3" t="s">
        <v>324</v>
      </c>
      <c r="C9962" s="3" t="s">
        <v>524</v>
      </c>
      <c r="D9962" s="3">
        <v>2008</v>
      </c>
      <c r="E9962" s="3" t="s">
        <v>319</v>
      </c>
    </row>
    <row r="9963" spans="1:5" x14ac:dyDescent="0.25">
      <c r="A9963" s="3">
        <v>256222</v>
      </c>
      <c r="B9963" s="3" t="s">
        <v>5230</v>
      </c>
      <c r="C9963" s="3" t="s">
        <v>5231</v>
      </c>
      <c r="D9963" s="3">
        <v>2008</v>
      </c>
      <c r="E9963" s="3" t="s">
        <v>319</v>
      </c>
    </row>
    <row r="9964" spans="1:5" x14ac:dyDescent="0.25">
      <c r="A9964" s="3">
        <v>256223</v>
      </c>
      <c r="B9964" s="3" t="s">
        <v>6933</v>
      </c>
      <c r="C9964" s="3" t="s">
        <v>6934</v>
      </c>
      <c r="D9964" s="3">
        <v>2007</v>
      </c>
      <c r="E9964" s="3" t="s">
        <v>319</v>
      </c>
    </row>
    <row r="9965" spans="1:5" x14ac:dyDescent="0.25">
      <c r="A9965" s="3">
        <v>256224</v>
      </c>
      <c r="B9965" s="3" t="s">
        <v>713</v>
      </c>
      <c r="C9965" s="3" t="s">
        <v>896</v>
      </c>
      <c r="D9965" s="3">
        <v>2005</v>
      </c>
      <c r="E9965" s="3" t="s">
        <v>319</v>
      </c>
    </row>
    <row r="9966" spans="1:5" x14ac:dyDescent="0.25">
      <c r="A9966" s="3">
        <v>256225</v>
      </c>
      <c r="B9966" s="3" t="s">
        <v>737</v>
      </c>
      <c r="C9966" s="3" t="s">
        <v>5943</v>
      </c>
      <c r="D9966" s="3">
        <v>2009</v>
      </c>
      <c r="E9966" s="3" t="s">
        <v>88</v>
      </c>
    </row>
    <row r="9967" spans="1:5" x14ac:dyDescent="0.25">
      <c r="A9967" s="3">
        <v>256226</v>
      </c>
      <c r="B9967" s="3" t="s">
        <v>12</v>
      </c>
      <c r="C9967" s="3" t="s">
        <v>5937</v>
      </c>
      <c r="D9967" s="3">
        <v>2008</v>
      </c>
      <c r="E9967" s="3" t="s">
        <v>88</v>
      </c>
    </row>
    <row r="9968" spans="1:5" x14ac:dyDescent="0.25">
      <c r="A9968" s="3">
        <v>256227</v>
      </c>
      <c r="B9968" s="3" t="s">
        <v>3342</v>
      </c>
      <c r="C9968" s="3" t="s">
        <v>2584</v>
      </c>
      <c r="D9968" s="3">
        <v>2011</v>
      </c>
      <c r="E9968" s="3" t="s">
        <v>88</v>
      </c>
    </row>
    <row r="9969" spans="1:5" x14ac:dyDescent="0.25">
      <c r="A9969" s="3">
        <v>256228</v>
      </c>
      <c r="B9969" s="3" t="s">
        <v>289</v>
      </c>
      <c r="C9969" s="3" t="s">
        <v>209</v>
      </c>
      <c r="D9969" s="3">
        <v>2009</v>
      </c>
      <c r="E9969" s="3" t="s">
        <v>88</v>
      </c>
    </row>
    <row r="9970" spans="1:5" x14ac:dyDescent="0.25">
      <c r="A9970" s="3">
        <v>256229</v>
      </c>
      <c r="B9970" s="3" t="s">
        <v>1038</v>
      </c>
      <c r="C9970" s="3" t="s">
        <v>5317</v>
      </c>
      <c r="D9970" s="3">
        <v>2011</v>
      </c>
      <c r="E9970" s="3" t="s">
        <v>319</v>
      </c>
    </row>
    <row r="9971" spans="1:5" x14ac:dyDescent="0.25">
      <c r="A9971" s="3">
        <v>256230</v>
      </c>
      <c r="B9971" s="3" t="s">
        <v>179</v>
      </c>
      <c r="C9971" s="3" t="s">
        <v>6915</v>
      </c>
      <c r="D9971" s="3">
        <v>2011</v>
      </c>
      <c r="E9971" s="3" t="s">
        <v>88</v>
      </c>
    </row>
    <row r="9972" spans="1:5" x14ac:dyDescent="0.25">
      <c r="A9972" s="3">
        <v>256232</v>
      </c>
      <c r="B9972" s="3" t="s">
        <v>895</v>
      </c>
      <c r="C9972" s="3" t="s">
        <v>6918</v>
      </c>
      <c r="D9972" s="3">
        <v>2010</v>
      </c>
      <c r="E9972" s="3" t="s">
        <v>319</v>
      </c>
    </row>
    <row r="9973" spans="1:5" x14ac:dyDescent="0.25">
      <c r="A9973" s="3">
        <v>256233</v>
      </c>
      <c r="B9973" s="3" t="s">
        <v>179</v>
      </c>
      <c r="C9973" s="3" t="s">
        <v>6918</v>
      </c>
      <c r="D9973" s="3">
        <v>2009</v>
      </c>
      <c r="E9973" s="3" t="s">
        <v>88</v>
      </c>
    </row>
    <row r="9974" spans="1:5" x14ac:dyDescent="0.25">
      <c r="A9974" s="3">
        <v>256234</v>
      </c>
      <c r="B9974" s="3" t="s">
        <v>6921</v>
      </c>
      <c r="C9974" s="3" t="s">
        <v>6922</v>
      </c>
      <c r="D9974" s="3">
        <v>2009</v>
      </c>
      <c r="E9974" s="3" t="s">
        <v>319</v>
      </c>
    </row>
    <row r="9975" spans="1:5" x14ac:dyDescent="0.25">
      <c r="A9975" s="3">
        <v>256235</v>
      </c>
      <c r="B9975" s="3" t="s">
        <v>479</v>
      </c>
      <c r="C9975" s="3" t="s">
        <v>6924</v>
      </c>
      <c r="D9975" s="3">
        <v>2010</v>
      </c>
      <c r="E9975" s="3" t="s">
        <v>319</v>
      </c>
    </row>
    <row r="9976" spans="1:5" x14ac:dyDescent="0.25">
      <c r="A9976" s="3">
        <v>256236</v>
      </c>
      <c r="B9976" s="3" t="s">
        <v>585</v>
      </c>
      <c r="C9976" s="3" t="s">
        <v>6926</v>
      </c>
      <c r="D9976" s="3">
        <v>2008</v>
      </c>
      <c r="E9976" s="3" t="s">
        <v>319</v>
      </c>
    </row>
    <row r="9977" spans="1:5" x14ac:dyDescent="0.25">
      <c r="A9977" s="3">
        <v>256237</v>
      </c>
      <c r="B9977" s="3" t="s">
        <v>711</v>
      </c>
      <c r="C9977" s="3" t="s">
        <v>5228</v>
      </c>
      <c r="D9977" s="3">
        <v>2011</v>
      </c>
      <c r="E9977" s="3" t="s">
        <v>319</v>
      </c>
    </row>
    <row r="9978" spans="1:5" x14ac:dyDescent="0.25">
      <c r="A9978" s="3">
        <v>256238</v>
      </c>
      <c r="B9978" s="3" t="s">
        <v>232</v>
      </c>
      <c r="C9978" s="3" t="s">
        <v>6930</v>
      </c>
      <c r="D9978" s="3">
        <v>2011</v>
      </c>
      <c r="E9978" s="3" t="s">
        <v>88</v>
      </c>
    </row>
    <row r="9979" spans="1:5" x14ac:dyDescent="0.25">
      <c r="A9979" s="3">
        <v>256239</v>
      </c>
      <c r="B9979" s="3" t="s">
        <v>6929</v>
      </c>
      <c r="C9979" s="3" t="s">
        <v>266</v>
      </c>
      <c r="D9979" s="3">
        <v>2010</v>
      </c>
      <c r="E9979" s="3" t="s">
        <v>319</v>
      </c>
    </row>
    <row r="9980" spans="1:5" x14ac:dyDescent="0.25">
      <c r="A9980" s="3">
        <v>256240</v>
      </c>
      <c r="B9980" s="3" t="s">
        <v>1051</v>
      </c>
      <c r="C9980" s="3" t="s">
        <v>807</v>
      </c>
      <c r="D9980" s="3">
        <v>2011</v>
      </c>
      <c r="E9980" s="3" t="s">
        <v>319</v>
      </c>
    </row>
    <row r="9981" spans="1:5" x14ac:dyDescent="0.25">
      <c r="A9981" s="3">
        <v>256241</v>
      </c>
      <c r="B9981" s="3" t="s">
        <v>6932</v>
      </c>
      <c r="C9981" s="3" t="s">
        <v>200</v>
      </c>
      <c r="D9981" s="3">
        <v>2011</v>
      </c>
      <c r="E9981" s="3" t="s">
        <v>88</v>
      </c>
    </row>
    <row r="9982" spans="1:5" x14ac:dyDescent="0.25">
      <c r="A9982" s="3">
        <v>256242</v>
      </c>
      <c r="B9982" s="3" t="s">
        <v>732</v>
      </c>
      <c r="C9982" s="3" t="s">
        <v>3176</v>
      </c>
      <c r="D9982" s="3">
        <v>2011</v>
      </c>
      <c r="E9982" s="3" t="s">
        <v>319</v>
      </c>
    </row>
    <row r="9983" spans="1:5" x14ac:dyDescent="0.25">
      <c r="A9983" s="3">
        <v>256243</v>
      </c>
      <c r="B9983" s="3" t="s">
        <v>442</v>
      </c>
      <c r="C9983" s="3" t="s">
        <v>132</v>
      </c>
      <c r="D9983" s="3">
        <v>2010</v>
      </c>
      <c r="E9983" s="3" t="s">
        <v>319</v>
      </c>
    </row>
    <row r="9984" spans="1:5" x14ac:dyDescent="0.25">
      <c r="A9984" s="3">
        <v>256244</v>
      </c>
      <c r="B9984" s="3" t="s">
        <v>7493</v>
      </c>
      <c r="C9984" s="3" t="s">
        <v>6434</v>
      </c>
      <c r="D9984" s="3">
        <v>2009</v>
      </c>
      <c r="E9984" s="3" t="s">
        <v>319</v>
      </c>
    </row>
    <row r="9985" spans="1:5" x14ac:dyDescent="0.25">
      <c r="A9985" s="3">
        <v>256245</v>
      </c>
      <c r="B9985" s="3" t="s">
        <v>4916</v>
      </c>
      <c r="C9985" s="3" t="s">
        <v>7572</v>
      </c>
      <c r="D9985" s="3">
        <v>2010</v>
      </c>
      <c r="E9985" s="3" t="s">
        <v>319</v>
      </c>
    </row>
    <row r="9986" spans="1:5" x14ac:dyDescent="0.25">
      <c r="A9986" s="3">
        <v>256247</v>
      </c>
      <c r="B9986" s="3" t="s">
        <v>5151</v>
      </c>
      <c r="C9986" s="3" t="s">
        <v>7599</v>
      </c>
      <c r="D9986" s="3">
        <v>2011</v>
      </c>
      <c r="E9986" s="3" t="s">
        <v>319</v>
      </c>
    </row>
    <row r="9987" spans="1:5" x14ac:dyDescent="0.25">
      <c r="A9987" s="3">
        <v>256248</v>
      </c>
      <c r="B9987" s="3" t="s">
        <v>675</v>
      </c>
      <c r="C9987" s="3" t="s">
        <v>686</v>
      </c>
      <c r="D9987" s="3">
        <v>2012</v>
      </c>
      <c r="E9987" s="3" t="s">
        <v>319</v>
      </c>
    </row>
    <row r="9988" spans="1:5" x14ac:dyDescent="0.25">
      <c r="A9988" s="3">
        <v>256249</v>
      </c>
      <c r="B9988" s="3" t="s">
        <v>913</v>
      </c>
      <c r="C9988" s="3" t="s">
        <v>589</v>
      </c>
      <c r="D9988" s="3">
        <v>2008</v>
      </c>
      <c r="E9988" s="3" t="s">
        <v>319</v>
      </c>
    </row>
    <row r="9989" spans="1:5" x14ac:dyDescent="0.25">
      <c r="A9989" s="3">
        <v>256250</v>
      </c>
      <c r="B9989" s="3" t="s">
        <v>9970</v>
      </c>
      <c r="C9989" s="3" t="s">
        <v>10640</v>
      </c>
      <c r="D9989" s="3">
        <v>2007</v>
      </c>
      <c r="E9989" s="3" t="s">
        <v>319</v>
      </c>
    </row>
    <row r="9990" spans="1:5" x14ac:dyDescent="0.25">
      <c r="A9990" s="3">
        <v>256251</v>
      </c>
      <c r="B9990" s="3" t="s">
        <v>4077</v>
      </c>
      <c r="C9990" s="3" t="s">
        <v>4078</v>
      </c>
      <c r="D9990" s="3">
        <v>2006</v>
      </c>
      <c r="E9990" s="3" t="s">
        <v>319</v>
      </c>
    </row>
    <row r="9991" spans="1:5" x14ac:dyDescent="0.25">
      <c r="A9991" s="3">
        <v>256252</v>
      </c>
      <c r="B9991" s="3" t="s">
        <v>2655</v>
      </c>
      <c r="C9991" s="3" t="s">
        <v>6783</v>
      </c>
      <c r="D9991" s="3">
        <v>2009</v>
      </c>
      <c r="E9991" s="3" t="s">
        <v>319</v>
      </c>
    </row>
    <row r="9992" spans="1:5" x14ac:dyDescent="0.25">
      <c r="A9992" s="3">
        <v>256253</v>
      </c>
      <c r="B9992" s="3" t="s">
        <v>2275</v>
      </c>
      <c r="C9992" s="3" t="s">
        <v>2276</v>
      </c>
      <c r="D9992" s="3">
        <v>2004</v>
      </c>
      <c r="E9992" s="3" t="s">
        <v>88</v>
      </c>
    </row>
    <row r="9993" spans="1:5" x14ac:dyDescent="0.25">
      <c r="A9993" s="3">
        <v>256254</v>
      </c>
      <c r="B9993" s="3" t="s">
        <v>521</v>
      </c>
      <c r="C9993" s="3" t="s">
        <v>2576</v>
      </c>
      <c r="D9993" s="3">
        <v>2006</v>
      </c>
      <c r="E9993" s="3" t="s">
        <v>319</v>
      </c>
    </row>
    <row r="9994" spans="1:5" x14ac:dyDescent="0.25">
      <c r="A9994" s="3">
        <v>256255</v>
      </c>
      <c r="B9994" s="3" t="s">
        <v>8599</v>
      </c>
      <c r="C9994" s="3" t="s">
        <v>8600</v>
      </c>
      <c r="D9994" s="3">
        <v>2006</v>
      </c>
      <c r="E9994" s="3" t="s">
        <v>88</v>
      </c>
    </row>
    <row r="9995" spans="1:5" x14ac:dyDescent="0.25">
      <c r="A9995" s="3">
        <v>256256</v>
      </c>
      <c r="B9995" s="3" t="s">
        <v>858</v>
      </c>
      <c r="C9995" s="3" t="s">
        <v>859</v>
      </c>
      <c r="D9995" s="3">
        <v>2010</v>
      </c>
      <c r="E9995" s="3" t="s">
        <v>88</v>
      </c>
    </row>
    <row r="9996" spans="1:5" x14ac:dyDescent="0.25">
      <c r="A9996" s="3">
        <v>256257</v>
      </c>
      <c r="B9996" s="3" t="s">
        <v>2076</v>
      </c>
      <c r="C9996" s="3" t="s">
        <v>7506</v>
      </c>
      <c r="D9996" s="3">
        <v>1987</v>
      </c>
      <c r="E9996" s="3" t="s">
        <v>88</v>
      </c>
    </row>
    <row r="9997" spans="1:5" x14ac:dyDescent="0.25">
      <c r="A9997" s="3">
        <v>256258</v>
      </c>
      <c r="B9997" s="3" t="s">
        <v>96</v>
      </c>
      <c r="C9997" s="3" t="s">
        <v>175</v>
      </c>
      <c r="D9997" s="3">
        <v>2010</v>
      </c>
      <c r="E9997" s="3" t="s">
        <v>88</v>
      </c>
    </row>
    <row r="9998" spans="1:5" x14ac:dyDescent="0.25">
      <c r="A9998" s="3">
        <v>256259</v>
      </c>
      <c r="B9998" s="3" t="s">
        <v>713</v>
      </c>
      <c r="C9998" s="3" t="s">
        <v>4776</v>
      </c>
      <c r="D9998" s="3">
        <v>2010</v>
      </c>
      <c r="E9998" s="3" t="s">
        <v>319</v>
      </c>
    </row>
    <row r="9999" spans="1:5" x14ac:dyDescent="0.25">
      <c r="A9999" s="3">
        <v>256260</v>
      </c>
      <c r="B9999" s="3" t="s">
        <v>8130</v>
      </c>
      <c r="C9999" s="3" t="s">
        <v>8131</v>
      </c>
      <c r="D9999" s="3">
        <v>2007</v>
      </c>
      <c r="E9999" s="3" t="s">
        <v>319</v>
      </c>
    </row>
    <row r="10000" spans="1:5" x14ac:dyDescent="0.25">
      <c r="A10000" s="3">
        <v>256261</v>
      </c>
      <c r="B10000" s="3" t="s">
        <v>415</v>
      </c>
      <c r="C10000" s="3" t="s">
        <v>1040</v>
      </c>
      <c r="D10000" s="3">
        <v>2011</v>
      </c>
      <c r="E10000" s="3" t="s">
        <v>319</v>
      </c>
    </row>
    <row r="10001" spans="1:5" x14ac:dyDescent="0.25">
      <c r="A10001" s="3">
        <v>256262</v>
      </c>
      <c r="B10001" s="3" t="s">
        <v>115</v>
      </c>
      <c r="C10001" s="3" t="s">
        <v>9716</v>
      </c>
      <c r="D10001" s="3">
        <v>2010</v>
      </c>
      <c r="E10001" s="3" t="s">
        <v>88</v>
      </c>
    </row>
    <row r="10002" spans="1:5" x14ac:dyDescent="0.25">
      <c r="A10002" s="3">
        <v>256263</v>
      </c>
      <c r="B10002" s="3" t="s">
        <v>379</v>
      </c>
      <c r="C10002" s="3" t="s">
        <v>9716</v>
      </c>
      <c r="D10002" s="3">
        <v>2012</v>
      </c>
      <c r="E10002" s="3" t="s">
        <v>319</v>
      </c>
    </row>
    <row r="10003" spans="1:5" x14ac:dyDescent="0.25">
      <c r="A10003" s="3">
        <v>256264</v>
      </c>
      <c r="B10003" s="3" t="s">
        <v>7629</v>
      </c>
      <c r="C10003" s="3" t="s">
        <v>7630</v>
      </c>
      <c r="D10003" s="3">
        <v>2011</v>
      </c>
      <c r="E10003" s="3" t="s">
        <v>319</v>
      </c>
    </row>
    <row r="10004" spans="1:5" x14ac:dyDescent="0.25">
      <c r="A10004" s="3">
        <v>256265</v>
      </c>
      <c r="B10004" s="3" t="s">
        <v>3852</v>
      </c>
      <c r="C10004" s="3" t="s">
        <v>6202</v>
      </c>
      <c r="D10004" s="3">
        <v>2004</v>
      </c>
      <c r="E10004" s="3" t="s">
        <v>88</v>
      </c>
    </row>
    <row r="10005" spans="1:5" x14ac:dyDescent="0.25">
      <c r="A10005" s="3">
        <v>256266</v>
      </c>
      <c r="B10005" s="3" t="s">
        <v>4035</v>
      </c>
      <c r="C10005" s="3" t="s">
        <v>4036</v>
      </c>
      <c r="D10005" s="3">
        <v>2010</v>
      </c>
      <c r="E10005" s="3" t="s">
        <v>319</v>
      </c>
    </row>
    <row r="10006" spans="1:5" x14ac:dyDescent="0.25">
      <c r="A10006" s="3">
        <v>256267</v>
      </c>
      <c r="B10006" s="3" t="s">
        <v>3700</v>
      </c>
      <c r="C10006" s="3" t="s">
        <v>3701</v>
      </c>
      <c r="D10006" s="3">
        <v>2012</v>
      </c>
      <c r="E10006" s="3" t="s">
        <v>88</v>
      </c>
    </row>
    <row r="10007" spans="1:5" x14ac:dyDescent="0.25">
      <c r="A10007" s="3">
        <v>256268</v>
      </c>
      <c r="B10007" s="3" t="s">
        <v>486</v>
      </c>
      <c r="C10007" s="3" t="s">
        <v>4040</v>
      </c>
      <c r="D10007" s="3">
        <v>2011</v>
      </c>
      <c r="E10007" s="3" t="s">
        <v>319</v>
      </c>
    </row>
    <row r="10008" spans="1:5" x14ac:dyDescent="0.25">
      <c r="A10008" s="3">
        <v>256269</v>
      </c>
      <c r="B10008" s="3" t="s">
        <v>4042</v>
      </c>
      <c r="C10008" s="3" t="s">
        <v>4043</v>
      </c>
      <c r="D10008" s="3">
        <v>2010</v>
      </c>
      <c r="E10008" s="3" t="s">
        <v>88</v>
      </c>
    </row>
    <row r="10009" spans="1:5" x14ac:dyDescent="0.25">
      <c r="A10009" s="3">
        <v>256270</v>
      </c>
      <c r="B10009" s="3" t="s">
        <v>4045</v>
      </c>
      <c r="C10009" s="3" t="s">
        <v>1302</v>
      </c>
      <c r="D10009" s="3">
        <v>2011</v>
      </c>
      <c r="E10009" s="3" t="s">
        <v>319</v>
      </c>
    </row>
    <row r="10010" spans="1:5" x14ac:dyDescent="0.25">
      <c r="A10010" s="3">
        <v>256271</v>
      </c>
      <c r="B10010" s="3" t="s">
        <v>4062</v>
      </c>
      <c r="C10010" s="3" t="s">
        <v>4063</v>
      </c>
      <c r="D10010" s="3">
        <v>2011</v>
      </c>
      <c r="E10010" s="3" t="s">
        <v>319</v>
      </c>
    </row>
    <row r="10011" spans="1:5" x14ac:dyDescent="0.25">
      <c r="A10011" s="3">
        <v>256272</v>
      </c>
      <c r="B10011" s="3" t="s">
        <v>2938</v>
      </c>
      <c r="C10011" s="3" t="s">
        <v>4064</v>
      </c>
      <c r="D10011" s="3">
        <v>2011</v>
      </c>
      <c r="E10011" s="3" t="s">
        <v>88</v>
      </c>
    </row>
    <row r="10012" spans="1:5" x14ac:dyDescent="0.25">
      <c r="A10012" s="3">
        <v>256273</v>
      </c>
      <c r="B10012" s="3" t="s">
        <v>437</v>
      </c>
      <c r="C10012" s="3" t="s">
        <v>2281</v>
      </c>
      <c r="D10012" s="3">
        <v>2011</v>
      </c>
      <c r="E10012" s="3" t="s">
        <v>319</v>
      </c>
    </row>
    <row r="10013" spans="1:5" x14ac:dyDescent="0.25">
      <c r="A10013" s="3">
        <v>256274</v>
      </c>
      <c r="B10013" s="3" t="s">
        <v>10455</v>
      </c>
      <c r="C10013" s="3" t="s">
        <v>10456</v>
      </c>
      <c r="D10013" s="3">
        <v>2008</v>
      </c>
      <c r="E10013" s="3" t="s">
        <v>319</v>
      </c>
    </row>
    <row r="10014" spans="1:5" x14ac:dyDescent="0.25">
      <c r="A10014" s="3">
        <v>256275</v>
      </c>
      <c r="B10014" s="3" t="s">
        <v>7361</v>
      </c>
      <c r="C10014" s="3" t="s">
        <v>655</v>
      </c>
      <c r="D10014" s="3">
        <v>2010</v>
      </c>
      <c r="E10014" s="3" t="s">
        <v>319</v>
      </c>
    </row>
    <row r="10015" spans="1:5" x14ac:dyDescent="0.25">
      <c r="A10015" s="3">
        <v>256276</v>
      </c>
      <c r="B10015" s="3" t="s">
        <v>957</v>
      </c>
      <c r="C10015" s="3" t="s">
        <v>10385</v>
      </c>
      <c r="D10015" s="3">
        <v>2010</v>
      </c>
      <c r="E10015" s="3" t="s">
        <v>319</v>
      </c>
    </row>
    <row r="10016" spans="1:5" x14ac:dyDescent="0.25">
      <c r="A10016" s="3">
        <v>256277</v>
      </c>
      <c r="B10016" s="3" t="s">
        <v>2606</v>
      </c>
      <c r="C10016" s="3" t="s">
        <v>4088</v>
      </c>
      <c r="D10016" s="3">
        <v>2011</v>
      </c>
      <c r="E10016" s="3" t="s">
        <v>319</v>
      </c>
    </row>
    <row r="10017" spans="1:5" x14ac:dyDescent="0.25">
      <c r="A10017" s="3">
        <v>256278</v>
      </c>
      <c r="B10017" s="3" t="s">
        <v>4093</v>
      </c>
      <c r="C10017" s="3" t="s">
        <v>4094</v>
      </c>
      <c r="D10017" s="3">
        <v>2010</v>
      </c>
      <c r="E10017" s="3" t="s">
        <v>319</v>
      </c>
    </row>
    <row r="10018" spans="1:5" x14ac:dyDescent="0.25">
      <c r="A10018" s="3">
        <v>256279</v>
      </c>
      <c r="B10018" s="3" t="s">
        <v>1553</v>
      </c>
      <c r="C10018" s="3" t="s">
        <v>4096</v>
      </c>
      <c r="D10018" s="3">
        <v>2011</v>
      </c>
      <c r="E10018" s="3" t="s">
        <v>319</v>
      </c>
    </row>
    <row r="10019" spans="1:5" x14ac:dyDescent="0.25">
      <c r="A10019" s="3">
        <v>256280</v>
      </c>
      <c r="B10019" s="3" t="s">
        <v>4111</v>
      </c>
      <c r="C10019" s="3" t="s">
        <v>200</v>
      </c>
      <c r="D10019" s="3">
        <v>2011</v>
      </c>
      <c r="E10019" s="3" t="s">
        <v>319</v>
      </c>
    </row>
    <row r="10020" spans="1:5" x14ac:dyDescent="0.25">
      <c r="A10020" s="3">
        <v>256281</v>
      </c>
      <c r="B10020" s="3" t="s">
        <v>2306</v>
      </c>
      <c r="C10020" s="3" t="s">
        <v>200</v>
      </c>
      <c r="D10020" s="3">
        <v>2011</v>
      </c>
      <c r="E10020" s="3" t="s">
        <v>88</v>
      </c>
    </row>
    <row r="10021" spans="1:5" x14ac:dyDescent="0.25">
      <c r="A10021" s="3">
        <v>256282</v>
      </c>
      <c r="B10021" s="3" t="s">
        <v>596</v>
      </c>
      <c r="C10021" s="3" t="s">
        <v>4122</v>
      </c>
      <c r="D10021" s="3">
        <v>2011</v>
      </c>
      <c r="E10021" s="3" t="s">
        <v>319</v>
      </c>
    </row>
    <row r="10022" spans="1:5" x14ac:dyDescent="0.25">
      <c r="A10022" s="3">
        <v>256283</v>
      </c>
      <c r="B10022" s="3" t="s">
        <v>554</v>
      </c>
      <c r="C10022" s="3" t="s">
        <v>4124</v>
      </c>
      <c r="D10022" s="3">
        <v>2011</v>
      </c>
      <c r="E10022" s="3" t="s">
        <v>319</v>
      </c>
    </row>
    <row r="10023" spans="1:5" x14ac:dyDescent="0.25">
      <c r="A10023" s="3">
        <v>256284</v>
      </c>
      <c r="B10023" s="3" t="s">
        <v>160</v>
      </c>
      <c r="C10023" s="3" t="s">
        <v>4125</v>
      </c>
      <c r="D10023" s="3">
        <v>2011</v>
      </c>
      <c r="E10023" s="3" t="s">
        <v>88</v>
      </c>
    </row>
    <row r="10024" spans="1:5" x14ac:dyDescent="0.25">
      <c r="A10024" s="3">
        <v>256285</v>
      </c>
      <c r="B10024" s="3" t="s">
        <v>4126</v>
      </c>
      <c r="C10024" s="3" t="s">
        <v>4127</v>
      </c>
      <c r="D10024" s="3">
        <v>2011</v>
      </c>
      <c r="E10024" s="3" t="s">
        <v>88</v>
      </c>
    </row>
    <row r="10025" spans="1:5" x14ac:dyDescent="0.25">
      <c r="A10025" s="3">
        <v>256286</v>
      </c>
      <c r="B10025" s="3" t="s">
        <v>8438</v>
      </c>
      <c r="C10025" s="3" t="s">
        <v>1515</v>
      </c>
      <c r="D10025" s="3">
        <v>2011</v>
      </c>
      <c r="E10025" s="3" t="s">
        <v>319</v>
      </c>
    </row>
    <row r="10026" spans="1:5" x14ac:dyDescent="0.25">
      <c r="A10026" s="3">
        <v>256287</v>
      </c>
      <c r="B10026" s="3" t="s">
        <v>590</v>
      </c>
      <c r="C10026" s="3" t="s">
        <v>4129</v>
      </c>
      <c r="D10026" s="3">
        <v>2010</v>
      </c>
      <c r="E10026" s="3" t="s">
        <v>319</v>
      </c>
    </row>
    <row r="10027" spans="1:5" x14ac:dyDescent="0.25">
      <c r="A10027" s="3">
        <v>256288</v>
      </c>
      <c r="B10027" s="3" t="s">
        <v>675</v>
      </c>
      <c r="C10027" s="3" t="s">
        <v>4132</v>
      </c>
      <c r="D10027" s="3">
        <v>2011</v>
      </c>
      <c r="E10027" s="3" t="s">
        <v>319</v>
      </c>
    </row>
    <row r="10028" spans="1:5" x14ac:dyDescent="0.25">
      <c r="A10028" s="3">
        <v>256289</v>
      </c>
      <c r="B10028" s="3" t="s">
        <v>2506</v>
      </c>
      <c r="C10028" s="3" t="s">
        <v>2033</v>
      </c>
      <c r="D10028" s="3">
        <v>2011</v>
      </c>
      <c r="E10028" s="3" t="s">
        <v>319</v>
      </c>
    </row>
    <row r="10029" spans="1:5" x14ac:dyDescent="0.25">
      <c r="A10029" s="3">
        <v>256290</v>
      </c>
      <c r="B10029" s="3" t="s">
        <v>1010</v>
      </c>
      <c r="C10029" s="3" t="s">
        <v>410</v>
      </c>
      <c r="D10029" s="3">
        <v>2010</v>
      </c>
      <c r="E10029" s="3" t="s">
        <v>319</v>
      </c>
    </row>
    <row r="10030" spans="1:5" x14ac:dyDescent="0.25">
      <c r="A10030" s="3">
        <v>256291</v>
      </c>
      <c r="B10030" s="3" t="s">
        <v>3256</v>
      </c>
      <c r="C10030" s="3" t="s">
        <v>4147</v>
      </c>
      <c r="D10030" s="3">
        <v>2011</v>
      </c>
      <c r="E10030" s="3" t="s">
        <v>88</v>
      </c>
    </row>
    <row r="10031" spans="1:5" x14ac:dyDescent="0.25">
      <c r="A10031" s="3">
        <v>256292</v>
      </c>
      <c r="B10031" s="3" t="s">
        <v>596</v>
      </c>
      <c r="C10031" s="3" t="s">
        <v>4158</v>
      </c>
      <c r="D10031" s="3">
        <v>2011</v>
      </c>
      <c r="E10031" s="3" t="s">
        <v>319</v>
      </c>
    </row>
    <row r="10032" spans="1:5" x14ac:dyDescent="0.25">
      <c r="A10032" s="3">
        <v>256293</v>
      </c>
      <c r="B10032" s="3" t="s">
        <v>4150</v>
      </c>
      <c r="C10032" s="3" t="s">
        <v>4151</v>
      </c>
      <c r="D10032" s="3">
        <v>2011</v>
      </c>
      <c r="E10032" s="3" t="s">
        <v>319</v>
      </c>
    </row>
    <row r="10033" spans="1:5" x14ac:dyDescent="0.25">
      <c r="A10033" s="3">
        <v>256294</v>
      </c>
      <c r="B10033" s="3" t="s">
        <v>1498</v>
      </c>
      <c r="C10033" s="3" t="s">
        <v>589</v>
      </c>
      <c r="D10033" s="3">
        <v>2011</v>
      </c>
      <c r="E10033" s="3" t="s">
        <v>88</v>
      </c>
    </row>
    <row r="10034" spans="1:5" x14ac:dyDescent="0.25">
      <c r="A10034" s="3">
        <v>256295</v>
      </c>
      <c r="B10034" s="3" t="s">
        <v>4166</v>
      </c>
      <c r="C10034" s="3" t="s">
        <v>4167</v>
      </c>
      <c r="D10034" s="3">
        <v>2011</v>
      </c>
      <c r="E10034" s="3" t="s">
        <v>319</v>
      </c>
    </row>
    <row r="10035" spans="1:5" x14ac:dyDescent="0.25">
      <c r="A10035" s="3">
        <v>256296</v>
      </c>
      <c r="B10035" s="3" t="s">
        <v>4031</v>
      </c>
      <c r="C10035" s="3" t="s">
        <v>4032</v>
      </c>
      <c r="D10035" s="3">
        <v>2008</v>
      </c>
      <c r="E10035" s="3" t="s">
        <v>319</v>
      </c>
    </row>
    <row r="10036" spans="1:5" x14ac:dyDescent="0.25">
      <c r="A10036" s="3">
        <v>256297</v>
      </c>
      <c r="B10036" s="3" t="s">
        <v>4044</v>
      </c>
      <c r="C10036" s="3" t="s">
        <v>4043</v>
      </c>
      <c r="D10036" s="3">
        <v>2008</v>
      </c>
      <c r="E10036" s="3" t="s">
        <v>88</v>
      </c>
    </row>
    <row r="10037" spans="1:5" x14ac:dyDescent="0.25">
      <c r="A10037" s="3">
        <v>256298</v>
      </c>
      <c r="B10037" s="3" t="s">
        <v>2151</v>
      </c>
      <c r="C10037" s="3" t="s">
        <v>4054</v>
      </c>
      <c r="D10037" s="3">
        <v>2008</v>
      </c>
      <c r="E10037" s="3" t="s">
        <v>319</v>
      </c>
    </row>
    <row r="10038" spans="1:5" x14ac:dyDescent="0.25">
      <c r="A10038" s="3">
        <v>256299</v>
      </c>
      <c r="B10038" s="3" t="s">
        <v>1078</v>
      </c>
      <c r="C10038" s="3" t="s">
        <v>4069</v>
      </c>
      <c r="D10038" s="3">
        <v>2008</v>
      </c>
      <c r="E10038" s="3" t="s">
        <v>88</v>
      </c>
    </row>
    <row r="10039" spans="1:5" x14ac:dyDescent="0.25">
      <c r="A10039" s="3">
        <v>256301</v>
      </c>
      <c r="B10039" s="3" t="s">
        <v>4089</v>
      </c>
      <c r="C10039" s="3" t="s">
        <v>4090</v>
      </c>
      <c r="D10039" s="3">
        <v>2009</v>
      </c>
      <c r="E10039" s="3" t="s">
        <v>319</v>
      </c>
    </row>
    <row r="10040" spans="1:5" x14ac:dyDescent="0.25">
      <c r="A10040" s="3">
        <v>256302</v>
      </c>
      <c r="B10040" s="3" t="s">
        <v>4097</v>
      </c>
      <c r="C10040" s="3" t="s">
        <v>4098</v>
      </c>
      <c r="D10040" s="3">
        <v>2009</v>
      </c>
      <c r="E10040" s="3" t="s">
        <v>319</v>
      </c>
    </row>
    <row r="10041" spans="1:5" x14ac:dyDescent="0.25">
      <c r="A10041" s="3">
        <v>256303</v>
      </c>
      <c r="B10041" s="3" t="s">
        <v>1178</v>
      </c>
      <c r="C10041" s="3" t="s">
        <v>4123</v>
      </c>
      <c r="D10041" s="3">
        <v>2008</v>
      </c>
      <c r="E10041" s="3" t="s">
        <v>88</v>
      </c>
    </row>
    <row r="10042" spans="1:5" x14ac:dyDescent="0.25">
      <c r="A10042" s="3">
        <v>256304</v>
      </c>
      <c r="B10042" s="3" t="s">
        <v>3556</v>
      </c>
      <c r="C10042" s="3" t="s">
        <v>4131</v>
      </c>
      <c r="D10042" s="3">
        <v>2009</v>
      </c>
      <c r="E10042" s="3" t="s">
        <v>319</v>
      </c>
    </row>
    <row r="10043" spans="1:5" x14ac:dyDescent="0.25">
      <c r="A10043" s="3">
        <v>256305</v>
      </c>
      <c r="B10043" s="3" t="s">
        <v>4133</v>
      </c>
      <c r="C10043" s="3" t="s">
        <v>4134</v>
      </c>
      <c r="D10043" s="3">
        <v>2008</v>
      </c>
      <c r="E10043" s="3" t="s">
        <v>319</v>
      </c>
    </row>
    <row r="10044" spans="1:5" x14ac:dyDescent="0.25">
      <c r="A10044" s="3">
        <v>256306</v>
      </c>
      <c r="B10044" s="3" t="s">
        <v>4137</v>
      </c>
      <c r="C10044" s="3" t="s">
        <v>4138</v>
      </c>
      <c r="D10044" s="3">
        <v>2009</v>
      </c>
      <c r="E10044" s="3" t="s">
        <v>319</v>
      </c>
    </row>
    <row r="10045" spans="1:5" x14ac:dyDescent="0.25">
      <c r="A10045" s="41">
        <v>256306</v>
      </c>
      <c r="B10045" s="3" t="s">
        <v>4137</v>
      </c>
      <c r="C10045" s="3" t="s">
        <v>12686</v>
      </c>
      <c r="D10045" s="3">
        <v>2009</v>
      </c>
      <c r="E10045" s="3" t="s">
        <v>319</v>
      </c>
    </row>
    <row r="10046" spans="1:5" x14ac:dyDescent="0.25">
      <c r="A10046" s="3">
        <v>256307</v>
      </c>
      <c r="B10046" s="3" t="s">
        <v>1568</v>
      </c>
      <c r="C10046" s="3" t="s">
        <v>2037</v>
      </c>
      <c r="D10046" s="3">
        <v>2008</v>
      </c>
      <c r="E10046" s="3" t="s">
        <v>88</v>
      </c>
    </row>
    <row r="10047" spans="1:5" x14ac:dyDescent="0.25">
      <c r="A10047" s="3">
        <v>256308</v>
      </c>
      <c r="B10047" s="3" t="s">
        <v>6490</v>
      </c>
      <c r="C10047" s="3" t="s">
        <v>6491</v>
      </c>
      <c r="D10047" s="3">
        <v>2012</v>
      </c>
      <c r="E10047" s="3" t="s">
        <v>319</v>
      </c>
    </row>
    <row r="10048" spans="1:5" x14ac:dyDescent="0.25">
      <c r="A10048" s="3">
        <v>256309</v>
      </c>
      <c r="B10048" s="3" t="s">
        <v>6492</v>
      </c>
      <c r="C10048" s="3" t="s">
        <v>824</v>
      </c>
      <c r="D10048" s="3">
        <v>2011</v>
      </c>
      <c r="E10048" s="3" t="s">
        <v>319</v>
      </c>
    </row>
    <row r="10049" spans="1:5" x14ac:dyDescent="0.25">
      <c r="A10049" s="3">
        <v>256310</v>
      </c>
      <c r="B10049" s="3" t="s">
        <v>407</v>
      </c>
      <c r="C10049" s="3" t="s">
        <v>6489</v>
      </c>
      <c r="D10049" s="3">
        <v>2009</v>
      </c>
      <c r="E10049" s="3" t="s">
        <v>319</v>
      </c>
    </row>
    <row r="10050" spans="1:5" x14ac:dyDescent="0.25">
      <c r="A10050" s="3">
        <v>256311</v>
      </c>
      <c r="B10050" s="3" t="s">
        <v>5241</v>
      </c>
      <c r="C10050" s="3" t="s">
        <v>2741</v>
      </c>
      <c r="D10050" s="3">
        <v>2010</v>
      </c>
      <c r="E10050" s="3" t="s">
        <v>88</v>
      </c>
    </row>
    <row r="10051" spans="1:5" x14ac:dyDescent="0.25">
      <c r="A10051" s="3">
        <v>256312</v>
      </c>
      <c r="B10051" s="3" t="s">
        <v>2573</v>
      </c>
      <c r="C10051" s="3" t="s">
        <v>6502</v>
      </c>
      <c r="D10051" s="3">
        <v>2012</v>
      </c>
      <c r="E10051" s="3" t="s">
        <v>319</v>
      </c>
    </row>
    <row r="10052" spans="1:5" x14ac:dyDescent="0.25">
      <c r="A10052" s="3">
        <v>256314</v>
      </c>
      <c r="B10052" s="3" t="s">
        <v>1954</v>
      </c>
      <c r="C10052" s="3" t="s">
        <v>1955</v>
      </c>
      <c r="D10052" s="3">
        <v>2006</v>
      </c>
      <c r="E10052" s="3" t="s">
        <v>88</v>
      </c>
    </row>
    <row r="10053" spans="1:5" x14ac:dyDescent="0.25">
      <c r="A10053" s="3">
        <v>256315</v>
      </c>
      <c r="B10053" s="3" t="s">
        <v>286</v>
      </c>
      <c r="C10053" s="3" t="s">
        <v>3729</v>
      </c>
      <c r="D10053" s="3">
        <v>2012</v>
      </c>
      <c r="E10053" s="3" t="s">
        <v>88</v>
      </c>
    </row>
    <row r="10054" spans="1:5" x14ac:dyDescent="0.25">
      <c r="A10054" s="3">
        <v>256316</v>
      </c>
      <c r="B10054" s="3" t="s">
        <v>9210</v>
      </c>
      <c r="C10054" s="3" t="s">
        <v>8314</v>
      </c>
      <c r="D10054" s="3">
        <v>2001</v>
      </c>
      <c r="E10054" s="3" t="s">
        <v>319</v>
      </c>
    </row>
    <row r="10055" spans="1:5" x14ac:dyDescent="0.25">
      <c r="A10055" s="3">
        <v>256318</v>
      </c>
      <c r="B10055" s="3" t="s">
        <v>732</v>
      </c>
      <c r="C10055" s="3" t="s">
        <v>4957</v>
      </c>
      <c r="D10055" s="3">
        <v>2010</v>
      </c>
      <c r="E10055" s="3" t="s">
        <v>319</v>
      </c>
    </row>
    <row r="10056" spans="1:5" x14ac:dyDescent="0.25">
      <c r="A10056" s="3">
        <v>256319</v>
      </c>
      <c r="B10056" s="3" t="s">
        <v>375</v>
      </c>
      <c r="C10056" s="3" t="s">
        <v>4589</v>
      </c>
      <c r="D10056" s="3">
        <v>2010</v>
      </c>
      <c r="E10056" s="3" t="s">
        <v>319</v>
      </c>
    </row>
    <row r="10057" spans="1:5" x14ac:dyDescent="0.25">
      <c r="A10057" s="3">
        <v>256320</v>
      </c>
      <c r="B10057" s="3" t="s">
        <v>1973</v>
      </c>
      <c r="C10057" s="3" t="s">
        <v>4610</v>
      </c>
      <c r="D10057" s="3">
        <v>2006</v>
      </c>
      <c r="E10057" s="3" t="s">
        <v>88</v>
      </c>
    </row>
    <row r="10058" spans="1:5" x14ac:dyDescent="0.25">
      <c r="A10058" s="3">
        <v>256321</v>
      </c>
      <c r="B10058" s="3" t="s">
        <v>747</v>
      </c>
      <c r="C10058" s="3" t="s">
        <v>3742</v>
      </c>
      <c r="D10058" s="3">
        <v>2012</v>
      </c>
      <c r="E10058" s="3" t="s">
        <v>88</v>
      </c>
    </row>
    <row r="10059" spans="1:5" x14ac:dyDescent="0.25">
      <c r="A10059" s="3">
        <v>256322</v>
      </c>
      <c r="B10059" s="3" t="s">
        <v>1065</v>
      </c>
      <c r="C10059" s="3" t="s">
        <v>1970</v>
      </c>
      <c r="D10059" s="3">
        <v>2010</v>
      </c>
      <c r="E10059" s="3" t="s">
        <v>319</v>
      </c>
    </row>
    <row r="10060" spans="1:5" x14ac:dyDescent="0.25">
      <c r="A10060" s="3">
        <v>256324</v>
      </c>
      <c r="B10060" s="3" t="s">
        <v>442</v>
      </c>
      <c r="C10060" s="3" t="s">
        <v>1591</v>
      </c>
      <c r="D10060" s="3">
        <v>2007</v>
      </c>
      <c r="E10060" s="3" t="s">
        <v>319</v>
      </c>
    </row>
    <row r="10061" spans="1:5" x14ac:dyDescent="0.25">
      <c r="A10061" s="3">
        <v>256325</v>
      </c>
      <c r="B10061" s="3" t="s">
        <v>4603</v>
      </c>
      <c r="C10061" s="3" t="s">
        <v>4604</v>
      </c>
      <c r="D10061" s="3">
        <v>2007</v>
      </c>
      <c r="E10061" s="3" t="s">
        <v>319</v>
      </c>
    </row>
    <row r="10062" spans="1:5" x14ac:dyDescent="0.25">
      <c r="A10062" s="3">
        <v>256327</v>
      </c>
      <c r="B10062" s="3" t="s">
        <v>847</v>
      </c>
      <c r="C10062" s="3" t="s">
        <v>1319</v>
      </c>
      <c r="D10062" s="3">
        <v>2013</v>
      </c>
      <c r="E10062" s="3" t="s">
        <v>88</v>
      </c>
    </row>
    <row r="10063" spans="1:5" x14ac:dyDescent="0.25">
      <c r="A10063" s="41">
        <v>256334</v>
      </c>
      <c r="B10063" s="3" t="s">
        <v>2561</v>
      </c>
      <c r="C10063" s="3" t="s">
        <v>12293</v>
      </c>
      <c r="D10063" s="3">
        <v>2010</v>
      </c>
      <c r="E10063" s="3" t="s">
        <v>319</v>
      </c>
    </row>
    <row r="10064" spans="1:5" x14ac:dyDescent="0.25">
      <c r="A10064" s="3">
        <v>256335</v>
      </c>
      <c r="B10064" s="3" t="s">
        <v>1381</v>
      </c>
      <c r="C10064" s="3" t="s">
        <v>7692</v>
      </c>
      <c r="D10064" s="3">
        <v>2008</v>
      </c>
      <c r="E10064" s="3" t="s">
        <v>88</v>
      </c>
    </row>
    <row r="10065" spans="1:5" x14ac:dyDescent="0.25">
      <c r="A10065" s="3">
        <v>256337</v>
      </c>
      <c r="B10065" s="3" t="s">
        <v>349</v>
      </c>
      <c r="C10065" s="3" t="s">
        <v>6967</v>
      </c>
      <c r="D10065" s="3">
        <v>2011</v>
      </c>
      <c r="E10065" s="3" t="s">
        <v>319</v>
      </c>
    </row>
    <row r="10066" spans="1:5" x14ac:dyDescent="0.25">
      <c r="A10066" s="3">
        <v>256338</v>
      </c>
      <c r="B10066" s="3" t="s">
        <v>1260</v>
      </c>
      <c r="C10066" s="3" t="s">
        <v>10388</v>
      </c>
      <c r="D10066" s="3">
        <v>2011</v>
      </c>
      <c r="E10066" s="3" t="s">
        <v>88</v>
      </c>
    </row>
    <row r="10067" spans="1:5" x14ac:dyDescent="0.25">
      <c r="A10067" s="3">
        <v>256339</v>
      </c>
      <c r="B10067" s="3" t="s">
        <v>3003</v>
      </c>
      <c r="C10067" s="3" t="s">
        <v>3004</v>
      </c>
      <c r="D10067" s="3">
        <v>2011</v>
      </c>
      <c r="E10067" s="3" t="s">
        <v>319</v>
      </c>
    </row>
    <row r="10068" spans="1:5" x14ac:dyDescent="0.25">
      <c r="A10068" s="3">
        <v>256340</v>
      </c>
      <c r="B10068" s="3" t="s">
        <v>6369</v>
      </c>
      <c r="C10068" s="3" t="s">
        <v>6370</v>
      </c>
      <c r="D10068" s="3">
        <v>2009</v>
      </c>
      <c r="E10068" s="3" t="s">
        <v>319</v>
      </c>
    </row>
    <row r="10069" spans="1:5" x14ac:dyDescent="0.25">
      <c r="A10069" s="3">
        <v>256341</v>
      </c>
      <c r="B10069" s="3" t="s">
        <v>532</v>
      </c>
      <c r="C10069" s="3" t="s">
        <v>10099</v>
      </c>
      <c r="D10069" s="3">
        <v>2011</v>
      </c>
      <c r="E10069" s="3" t="s">
        <v>319</v>
      </c>
    </row>
    <row r="10070" spans="1:5" x14ac:dyDescent="0.25">
      <c r="A10070" s="3">
        <v>256342</v>
      </c>
      <c r="B10070" s="3" t="s">
        <v>444</v>
      </c>
      <c r="C10070" s="3" t="s">
        <v>10099</v>
      </c>
      <c r="D10070" s="3">
        <v>2011</v>
      </c>
      <c r="E10070" s="3" t="s">
        <v>319</v>
      </c>
    </row>
    <row r="10071" spans="1:5" x14ac:dyDescent="0.25">
      <c r="A10071" s="3">
        <v>256343</v>
      </c>
      <c r="B10071" s="3" t="s">
        <v>415</v>
      </c>
      <c r="C10071" s="3" t="s">
        <v>2977</v>
      </c>
      <c r="D10071" s="3">
        <v>2007</v>
      </c>
      <c r="E10071" s="3" t="s">
        <v>319</v>
      </c>
    </row>
    <row r="10072" spans="1:5" x14ac:dyDescent="0.25">
      <c r="A10072" s="3">
        <v>256344</v>
      </c>
      <c r="B10072" s="3" t="s">
        <v>1950</v>
      </c>
      <c r="C10072" s="3" t="s">
        <v>3755</v>
      </c>
      <c r="D10072" s="3">
        <v>2011</v>
      </c>
      <c r="E10072" s="3" t="s">
        <v>88</v>
      </c>
    </row>
    <row r="10073" spans="1:5" x14ac:dyDescent="0.25">
      <c r="A10073" s="3">
        <v>256345</v>
      </c>
      <c r="B10073" s="3" t="s">
        <v>550</v>
      </c>
      <c r="C10073" s="3" t="s">
        <v>696</v>
      </c>
      <c r="D10073" s="3">
        <v>2011</v>
      </c>
      <c r="E10073" s="3" t="s">
        <v>319</v>
      </c>
    </row>
    <row r="10074" spans="1:5" x14ac:dyDescent="0.25">
      <c r="A10074" s="3">
        <v>256346</v>
      </c>
      <c r="B10074" s="3" t="s">
        <v>7613</v>
      </c>
      <c r="C10074" s="3" t="s">
        <v>7333</v>
      </c>
      <c r="D10074" s="3">
        <v>2011</v>
      </c>
      <c r="E10074" s="3" t="s">
        <v>88</v>
      </c>
    </row>
    <row r="10075" spans="1:5" x14ac:dyDescent="0.25">
      <c r="A10075" s="3">
        <v>256347</v>
      </c>
      <c r="B10075" s="3" t="s">
        <v>6154</v>
      </c>
      <c r="C10075" s="3" t="s">
        <v>6155</v>
      </c>
      <c r="D10075" s="3">
        <v>2011</v>
      </c>
      <c r="E10075" s="3" t="s">
        <v>319</v>
      </c>
    </row>
    <row r="10076" spans="1:5" x14ac:dyDescent="0.25">
      <c r="A10076" s="3">
        <v>256348</v>
      </c>
      <c r="B10076" s="3" t="s">
        <v>1545</v>
      </c>
      <c r="C10076" s="3" t="s">
        <v>2421</v>
      </c>
      <c r="D10076" s="3">
        <v>2010</v>
      </c>
      <c r="E10076" s="3" t="s">
        <v>319</v>
      </c>
    </row>
    <row r="10077" spans="1:5" x14ac:dyDescent="0.25">
      <c r="A10077" s="3">
        <v>256349</v>
      </c>
      <c r="B10077" s="3" t="s">
        <v>7463</v>
      </c>
      <c r="C10077" s="3" t="s">
        <v>8854</v>
      </c>
      <c r="D10077" s="3">
        <v>2012</v>
      </c>
      <c r="E10077" s="3" t="s">
        <v>319</v>
      </c>
    </row>
    <row r="10078" spans="1:5" x14ac:dyDescent="0.25">
      <c r="A10078" s="3">
        <v>256350</v>
      </c>
      <c r="B10078" s="3" t="s">
        <v>6397</v>
      </c>
      <c r="C10078" s="3" t="s">
        <v>6398</v>
      </c>
      <c r="D10078" s="3">
        <v>2010</v>
      </c>
      <c r="E10078" s="3" t="s">
        <v>319</v>
      </c>
    </row>
    <row r="10079" spans="1:5" x14ac:dyDescent="0.25">
      <c r="A10079" s="3">
        <v>256351</v>
      </c>
      <c r="B10079" s="3" t="s">
        <v>8853</v>
      </c>
      <c r="C10079" s="3" t="s">
        <v>4307</v>
      </c>
      <c r="D10079" s="3">
        <v>2010</v>
      </c>
      <c r="E10079" s="3" t="s">
        <v>319</v>
      </c>
    </row>
    <row r="10080" spans="1:5" x14ac:dyDescent="0.25">
      <c r="A10080" s="3">
        <v>256352</v>
      </c>
      <c r="B10080" s="3" t="s">
        <v>1162</v>
      </c>
      <c r="C10080" s="3" t="s">
        <v>10153</v>
      </c>
      <c r="D10080" s="3">
        <v>2010</v>
      </c>
      <c r="E10080" s="3" t="s">
        <v>319</v>
      </c>
    </row>
    <row r="10081" spans="1:5" x14ac:dyDescent="0.25">
      <c r="A10081" s="3">
        <v>256353</v>
      </c>
      <c r="B10081" s="3" t="s">
        <v>590</v>
      </c>
      <c r="C10081" s="3" t="s">
        <v>860</v>
      </c>
      <c r="D10081" s="3">
        <v>2009</v>
      </c>
      <c r="E10081" s="3" t="s">
        <v>319</v>
      </c>
    </row>
    <row r="10082" spans="1:5" x14ac:dyDescent="0.25">
      <c r="A10082" s="3">
        <v>256354</v>
      </c>
      <c r="B10082" s="3" t="s">
        <v>913</v>
      </c>
      <c r="C10082" s="3" t="s">
        <v>10058</v>
      </c>
      <c r="D10082" s="3">
        <v>2009</v>
      </c>
      <c r="E10082" s="3" t="s">
        <v>319</v>
      </c>
    </row>
    <row r="10083" spans="1:5" x14ac:dyDescent="0.25">
      <c r="A10083" s="3">
        <v>256355</v>
      </c>
      <c r="B10083" s="3" t="s">
        <v>197</v>
      </c>
      <c r="C10083" s="3" t="s">
        <v>686</v>
      </c>
      <c r="D10083" s="3">
        <v>2009</v>
      </c>
      <c r="E10083" s="3" t="s">
        <v>88</v>
      </c>
    </row>
    <row r="10084" spans="1:5" x14ac:dyDescent="0.25">
      <c r="A10084" s="3">
        <v>256356</v>
      </c>
      <c r="B10084" s="3" t="s">
        <v>241</v>
      </c>
      <c r="C10084" s="3" t="s">
        <v>808</v>
      </c>
      <c r="D10084" s="3">
        <v>2009</v>
      </c>
      <c r="E10084" s="3" t="s">
        <v>88</v>
      </c>
    </row>
    <row r="10085" spans="1:5" x14ac:dyDescent="0.25">
      <c r="A10085" s="3">
        <v>256357</v>
      </c>
      <c r="B10085" s="3" t="s">
        <v>2771</v>
      </c>
      <c r="C10085" s="3" t="s">
        <v>2772</v>
      </c>
      <c r="D10085" s="3">
        <v>2009</v>
      </c>
      <c r="E10085" s="3" t="s">
        <v>88</v>
      </c>
    </row>
    <row r="10086" spans="1:5" x14ac:dyDescent="0.25">
      <c r="A10086" s="3">
        <v>256358</v>
      </c>
      <c r="B10086" s="3" t="s">
        <v>1014</v>
      </c>
      <c r="C10086" s="3" t="s">
        <v>6802</v>
      </c>
      <c r="D10086" s="3">
        <v>2000</v>
      </c>
      <c r="E10086" s="3" t="s">
        <v>319</v>
      </c>
    </row>
    <row r="10087" spans="1:5" x14ac:dyDescent="0.25">
      <c r="A10087" s="3">
        <v>256359</v>
      </c>
      <c r="B10087" s="3" t="s">
        <v>4732</v>
      </c>
      <c r="C10087" s="3" t="s">
        <v>4733</v>
      </c>
      <c r="D10087" s="3">
        <v>2006</v>
      </c>
      <c r="E10087" s="3" t="s">
        <v>88</v>
      </c>
    </row>
    <row r="10088" spans="1:5" x14ac:dyDescent="0.25">
      <c r="A10088" s="3">
        <v>256361</v>
      </c>
      <c r="B10088" s="3" t="s">
        <v>1154</v>
      </c>
      <c r="C10088" s="3" t="s">
        <v>6591</v>
      </c>
      <c r="D10088" s="3">
        <v>2008</v>
      </c>
      <c r="E10088" s="3" t="s">
        <v>88</v>
      </c>
    </row>
    <row r="10089" spans="1:5" x14ac:dyDescent="0.25">
      <c r="A10089" s="3">
        <v>256362</v>
      </c>
      <c r="B10089" s="3" t="s">
        <v>585</v>
      </c>
      <c r="C10089" s="3" t="s">
        <v>6536</v>
      </c>
      <c r="D10089" s="3">
        <v>2008</v>
      </c>
      <c r="E10089" s="3" t="s">
        <v>319</v>
      </c>
    </row>
    <row r="10090" spans="1:5" x14ac:dyDescent="0.25">
      <c r="A10090" s="3">
        <v>256363</v>
      </c>
      <c r="B10090" s="3" t="s">
        <v>1260</v>
      </c>
      <c r="C10090" s="3" t="s">
        <v>6601</v>
      </c>
      <c r="D10090" s="3">
        <v>2010</v>
      </c>
      <c r="E10090" s="3" t="s">
        <v>88</v>
      </c>
    </row>
    <row r="10091" spans="1:5" x14ac:dyDescent="0.25">
      <c r="A10091" s="3">
        <v>256364</v>
      </c>
      <c r="B10091" s="3" t="s">
        <v>1190</v>
      </c>
      <c r="C10091" s="3" t="s">
        <v>6601</v>
      </c>
      <c r="D10091" s="3">
        <v>2011</v>
      </c>
      <c r="E10091" s="3" t="s">
        <v>319</v>
      </c>
    </row>
    <row r="10092" spans="1:5" x14ac:dyDescent="0.25">
      <c r="A10092" s="3">
        <v>256365</v>
      </c>
      <c r="B10092" s="3" t="s">
        <v>6553</v>
      </c>
      <c r="C10092" s="3" t="s">
        <v>6554</v>
      </c>
      <c r="D10092" s="3">
        <v>2010</v>
      </c>
      <c r="E10092" s="3" t="s">
        <v>319</v>
      </c>
    </row>
    <row r="10093" spans="1:5" x14ac:dyDescent="0.25">
      <c r="A10093" s="3">
        <v>256366</v>
      </c>
      <c r="B10093" s="3" t="s">
        <v>2468</v>
      </c>
      <c r="C10093" s="3" t="s">
        <v>6523</v>
      </c>
      <c r="D10093" s="3">
        <v>2011</v>
      </c>
      <c r="E10093" s="3" t="s">
        <v>319</v>
      </c>
    </row>
    <row r="10094" spans="1:5" x14ac:dyDescent="0.25">
      <c r="A10094" s="3">
        <v>256368</v>
      </c>
      <c r="B10094" s="3" t="s">
        <v>2843</v>
      </c>
      <c r="C10094" s="3" t="s">
        <v>2595</v>
      </c>
      <c r="D10094" s="3">
        <v>2011</v>
      </c>
      <c r="E10094" s="3" t="s">
        <v>88</v>
      </c>
    </row>
    <row r="10095" spans="1:5" x14ac:dyDescent="0.25">
      <c r="A10095" s="3">
        <v>256370</v>
      </c>
      <c r="B10095" s="3" t="s">
        <v>6378</v>
      </c>
      <c r="C10095" s="3" t="s">
        <v>6379</v>
      </c>
      <c r="D10095" s="3">
        <v>2011</v>
      </c>
      <c r="E10095" s="3" t="s">
        <v>319</v>
      </c>
    </row>
    <row r="10096" spans="1:5" x14ac:dyDescent="0.25">
      <c r="A10096" s="3">
        <v>256374</v>
      </c>
      <c r="B10096" s="3" t="s">
        <v>179</v>
      </c>
      <c r="C10096" s="3" t="s">
        <v>2052</v>
      </c>
      <c r="D10096" s="3">
        <v>1993</v>
      </c>
      <c r="E10096" s="3" t="s">
        <v>88</v>
      </c>
    </row>
    <row r="10097" spans="1:5" x14ac:dyDescent="0.25">
      <c r="A10097" s="3">
        <v>256375</v>
      </c>
      <c r="B10097" s="3" t="s">
        <v>732</v>
      </c>
      <c r="C10097" s="3" t="s">
        <v>1639</v>
      </c>
      <c r="D10097" s="3">
        <v>2007</v>
      </c>
      <c r="E10097" s="3" t="s">
        <v>319</v>
      </c>
    </row>
    <row r="10098" spans="1:5" x14ac:dyDescent="0.25">
      <c r="A10098" s="3">
        <v>256376</v>
      </c>
      <c r="B10098" s="3" t="s">
        <v>415</v>
      </c>
      <c r="C10098" s="3" t="s">
        <v>5303</v>
      </c>
      <c r="D10098" s="3">
        <v>2008</v>
      </c>
      <c r="E10098" s="3" t="s">
        <v>319</v>
      </c>
    </row>
    <row r="10099" spans="1:5" x14ac:dyDescent="0.25">
      <c r="A10099" s="3">
        <v>256377</v>
      </c>
      <c r="B10099" s="3" t="s">
        <v>1065</v>
      </c>
      <c r="C10099" s="3" t="s">
        <v>5300</v>
      </c>
      <c r="D10099" s="3">
        <v>2009</v>
      </c>
      <c r="E10099" s="3" t="s">
        <v>319</v>
      </c>
    </row>
    <row r="10100" spans="1:5" x14ac:dyDescent="0.25">
      <c r="A10100" s="3">
        <v>256378</v>
      </c>
      <c r="B10100" s="3" t="s">
        <v>3012</v>
      </c>
      <c r="C10100" s="3" t="s">
        <v>5282</v>
      </c>
      <c r="D10100" s="3">
        <v>2008</v>
      </c>
      <c r="E10100" s="3" t="s">
        <v>319</v>
      </c>
    </row>
    <row r="10101" spans="1:5" x14ac:dyDescent="0.25">
      <c r="A10101" s="3">
        <v>256379</v>
      </c>
      <c r="B10101" s="3" t="s">
        <v>697</v>
      </c>
      <c r="C10101" s="3" t="s">
        <v>5271</v>
      </c>
      <c r="D10101" s="3">
        <v>2008</v>
      </c>
      <c r="E10101" s="3" t="s">
        <v>319</v>
      </c>
    </row>
    <row r="10102" spans="1:5" x14ac:dyDescent="0.25">
      <c r="A10102" s="3">
        <v>256380</v>
      </c>
      <c r="B10102" s="3" t="s">
        <v>442</v>
      </c>
      <c r="C10102" s="3" t="s">
        <v>5251</v>
      </c>
      <c r="D10102" s="3">
        <v>2008</v>
      </c>
      <c r="E10102" s="3" t="s">
        <v>319</v>
      </c>
    </row>
    <row r="10103" spans="1:5" x14ac:dyDescent="0.25">
      <c r="A10103" s="3">
        <v>256383</v>
      </c>
      <c r="B10103" s="3" t="s">
        <v>162</v>
      </c>
      <c r="C10103" s="3" t="s">
        <v>3723</v>
      </c>
      <c r="D10103" s="3">
        <v>2002</v>
      </c>
      <c r="E10103" s="3" t="s">
        <v>88</v>
      </c>
    </row>
    <row r="10104" spans="1:5" x14ac:dyDescent="0.25">
      <c r="A10104" s="3">
        <v>256386</v>
      </c>
      <c r="B10104" s="3" t="s">
        <v>1604</v>
      </c>
      <c r="C10104" s="3" t="s">
        <v>8301</v>
      </c>
      <c r="D10104" s="3">
        <v>2009</v>
      </c>
      <c r="E10104" s="3" t="s">
        <v>319</v>
      </c>
    </row>
    <row r="10105" spans="1:5" x14ac:dyDescent="0.25">
      <c r="A10105" s="3">
        <v>256387</v>
      </c>
      <c r="B10105" s="3" t="s">
        <v>4417</v>
      </c>
      <c r="C10105" s="3" t="s">
        <v>4415</v>
      </c>
      <c r="D10105" s="3">
        <v>2010</v>
      </c>
      <c r="E10105" s="3" t="s">
        <v>319</v>
      </c>
    </row>
    <row r="10106" spans="1:5" x14ac:dyDescent="0.25">
      <c r="A10106" s="3">
        <v>256388</v>
      </c>
      <c r="B10106" s="3" t="s">
        <v>2067</v>
      </c>
      <c r="C10106" s="3" t="s">
        <v>4302</v>
      </c>
      <c r="D10106" s="3">
        <v>2010</v>
      </c>
      <c r="E10106" s="3" t="s">
        <v>319</v>
      </c>
    </row>
    <row r="10107" spans="1:5" x14ac:dyDescent="0.25">
      <c r="A10107" s="3">
        <v>256389</v>
      </c>
      <c r="B10107" s="3" t="s">
        <v>1803</v>
      </c>
      <c r="C10107" s="3" t="s">
        <v>4392</v>
      </c>
      <c r="D10107" s="3">
        <v>2009</v>
      </c>
      <c r="E10107" s="3" t="s">
        <v>88</v>
      </c>
    </row>
    <row r="10108" spans="1:5" x14ac:dyDescent="0.25">
      <c r="A10108" s="3">
        <v>256390</v>
      </c>
      <c r="B10108" s="3" t="s">
        <v>4428</v>
      </c>
      <c r="C10108" s="3" t="s">
        <v>4429</v>
      </c>
      <c r="D10108" s="3">
        <v>2009</v>
      </c>
      <c r="E10108" s="3" t="s">
        <v>88</v>
      </c>
    </row>
    <row r="10109" spans="1:5" x14ac:dyDescent="0.25">
      <c r="A10109" s="3">
        <v>256391</v>
      </c>
      <c r="B10109" s="3" t="s">
        <v>4440</v>
      </c>
      <c r="C10109" s="3" t="s">
        <v>1526</v>
      </c>
      <c r="D10109" s="3">
        <v>2009</v>
      </c>
      <c r="E10109" s="3" t="s">
        <v>88</v>
      </c>
    </row>
    <row r="10110" spans="1:5" x14ac:dyDescent="0.25">
      <c r="A10110" s="3">
        <v>256392</v>
      </c>
      <c r="B10110" s="3" t="s">
        <v>3891</v>
      </c>
      <c r="C10110" s="3" t="s">
        <v>3892</v>
      </c>
      <c r="D10110" s="3">
        <v>2008</v>
      </c>
      <c r="E10110" s="3" t="s">
        <v>88</v>
      </c>
    </row>
    <row r="10111" spans="1:5" x14ac:dyDescent="0.25">
      <c r="A10111" s="3">
        <v>256393</v>
      </c>
      <c r="B10111" s="3" t="s">
        <v>4923</v>
      </c>
      <c r="C10111" s="3" t="s">
        <v>781</v>
      </c>
      <c r="D10111" s="3">
        <v>2008</v>
      </c>
      <c r="E10111" s="3" t="s">
        <v>319</v>
      </c>
    </row>
    <row r="10112" spans="1:5" x14ac:dyDescent="0.25">
      <c r="A10112" s="3">
        <v>256395</v>
      </c>
      <c r="B10112" s="3" t="s">
        <v>8611</v>
      </c>
      <c r="C10112" s="3" t="s">
        <v>8610</v>
      </c>
      <c r="D10112" s="3">
        <v>2009</v>
      </c>
      <c r="E10112" s="3" t="s">
        <v>319</v>
      </c>
    </row>
    <row r="10113" spans="1:5" x14ac:dyDescent="0.25">
      <c r="A10113" s="3">
        <v>256396</v>
      </c>
      <c r="B10113" s="3" t="s">
        <v>8614</v>
      </c>
      <c r="C10113" s="3" t="s">
        <v>8615</v>
      </c>
      <c r="D10113" s="3">
        <v>2009</v>
      </c>
      <c r="E10113" s="3" t="s">
        <v>319</v>
      </c>
    </row>
    <row r="10114" spans="1:5" x14ac:dyDescent="0.25">
      <c r="A10114" s="3">
        <v>256397</v>
      </c>
      <c r="B10114" s="3" t="s">
        <v>3103</v>
      </c>
      <c r="C10114" s="3" t="s">
        <v>8617</v>
      </c>
      <c r="D10114" s="3">
        <v>2009</v>
      </c>
      <c r="E10114" s="3" t="s">
        <v>319</v>
      </c>
    </row>
    <row r="10115" spans="1:5" x14ac:dyDescent="0.25">
      <c r="A10115" s="3">
        <v>256398</v>
      </c>
      <c r="B10115" s="3" t="s">
        <v>1264</v>
      </c>
      <c r="C10115" s="3" t="s">
        <v>8619</v>
      </c>
      <c r="D10115" s="3">
        <v>2008</v>
      </c>
      <c r="E10115" s="3" t="s">
        <v>88</v>
      </c>
    </row>
    <row r="10116" spans="1:5" x14ac:dyDescent="0.25">
      <c r="A10116" s="3">
        <v>256399</v>
      </c>
      <c r="B10116" s="3" t="s">
        <v>499</v>
      </c>
      <c r="C10116" s="3" t="s">
        <v>8628</v>
      </c>
      <c r="D10116" s="3">
        <v>2008</v>
      </c>
      <c r="E10116" s="3" t="s">
        <v>319</v>
      </c>
    </row>
    <row r="10117" spans="1:5" x14ac:dyDescent="0.25">
      <c r="A10117" s="3">
        <v>256400</v>
      </c>
      <c r="B10117" s="3" t="s">
        <v>16</v>
      </c>
      <c r="C10117" s="3" t="s">
        <v>8634</v>
      </c>
      <c r="D10117" s="3">
        <v>2009</v>
      </c>
      <c r="E10117" s="3" t="s">
        <v>88</v>
      </c>
    </row>
    <row r="10118" spans="1:5" x14ac:dyDescent="0.25">
      <c r="A10118" s="3">
        <v>256401</v>
      </c>
      <c r="B10118" s="3" t="s">
        <v>5257</v>
      </c>
      <c r="C10118" s="3" t="s">
        <v>8633</v>
      </c>
      <c r="D10118" s="3">
        <v>2009</v>
      </c>
      <c r="E10118" s="3" t="s">
        <v>88</v>
      </c>
    </row>
    <row r="10119" spans="1:5" x14ac:dyDescent="0.25">
      <c r="A10119" s="3">
        <v>256402</v>
      </c>
      <c r="B10119" s="3" t="s">
        <v>286</v>
      </c>
      <c r="C10119" s="3" t="s">
        <v>8635</v>
      </c>
      <c r="D10119" s="3">
        <v>2009</v>
      </c>
      <c r="E10119" s="3" t="s">
        <v>88</v>
      </c>
    </row>
    <row r="10120" spans="1:5" x14ac:dyDescent="0.25">
      <c r="A10120" s="3">
        <v>256403</v>
      </c>
      <c r="B10120" s="3" t="s">
        <v>3377</v>
      </c>
      <c r="C10120" s="3" t="s">
        <v>8636</v>
      </c>
      <c r="D10120" s="3">
        <v>2009</v>
      </c>
      <c r="E10120" s="3" t="s">
        <v>319</v>
      </c>
    </row>
    <row r="10121" spans="1:5" x14ac:dyDescent="0.25">
      <c r="A10121" s="3">
        <v>256404</v>
      </c>
      <c r="B10121" s="3" t="s">
        <v>577</v>
      </c>
      <c r="C10121" s="3" t="s">
        <v>8636</v>
      </c>
      <c r="D10121" s="3">
        <v>2009</v>
      </c>
      <c r="E10121" s="3" t="s">
        <v>319</v>
      </c>
    </row>
    <row r="10122" spans="1:5" x14ac:dyDescent="0.25">
      <c r="A10122" s="3">
        <v>256405</v>
      </c>
      <c r="B10122" s="3" t="s">
        <v>947</v>
      </c>
      <c r="C10122" s="3" t="s">
        <v>8643</v>
      </c>
      <c r="D10122" s="3">
        <v>2009</v>
      </c>
      <c r="E10122" s="3" t="s">
        <v>319</v>
      </c>
    </row>
    <row r="10123" spans="1:5" x14ac:dyDescent="0.25">
      <c r="A10123" s="3">
        <v>256406</v>
      </c>
      <c r="B10123" s="3" t="s">
        <v>5897</v>
      </c>
      <c r="C10123" s="3" t="s">
        <v>8644</v>
      </c>
      <c r="D10123" s="3">
        <v>2009</v>
      </c>
      <c r="E10123" s="3" t="s">
        <v>88</v>
      </c>
    </row>
    <row r="10124" spans="1:5" x14ac:dyDescent="0.25">
      <c r="A10124" s="3">
        <v>256407</v>
      </c>
      <c r="B10124" s="3" t="s">
        <v>8645</v>
      </c>
      <c r="C10124" s="3" t="s">
        <v>8646</v>
      </c>
      <c r="D10124" s="3">
        <v>2009</v>
      </c>
      <c r="E10124" s="3" t="s">
        <v>88</v>
      </c>
    </row>
    <row r="10125" spans="1:5" x14ac:dyDescent="0.25">
      <c r="A10125" s="3">
        <v>256408</v>
      </c>
      <c r="B10125" s="3" t="s">
        <v>8610</v>
      </c>
      <c r="C10125" s="3" t="s">
        <v>8611</v>
      </c>
      <c r="D10125" s="3">
        <v>2009</v>
      </c>
      <c r="E10125" s="3" t="s">
        <v>319</v>
      </c>
    </row>
    <row r="10126" spans="1:5" x14ac:dyDescent="0.25">
      <c r="A10126" s="3">
        <v>256409</v>
      </c>
      <c r="B10126" s="3" t="s">
        <v>914</v>
      </c>
      <c r="C10126" s="3" t="s">
        <v>3996</v>
      </c>
      <c r="D10126" s="3">
        <v>2010</v>
      </c>
      <c r="E10126" s="3" t="s">
        <v>319</v>
      </c>
    </row>
    <row r="10127" spans="1:5" x14ac:dyDescent="0.25">
      <c r="A10127" s="3">
        <v>256410</v>
      </c>
      <c r="B10127" s="3" t="s">
        <v>701</v>
      </c>
      <c r="C10127" s="3" t="s">
        <v>702</v>
      </c>
      <c r="D10127" s="3">
        <v>2007</v>
      </c>
      <c r="E10127" s="3" t="s">
        <v>319</v>
      </c>
    </row>
    <row r="10128" spans="1:5" x14ac:dyDescent="0.25">
      <c r="A10128" s="3">
        <v>256411</v>
      </c>
      <c r="B10128" s="3" t="s">
        <v>148</v>
      </c>
      <c r="C10128" s="3" t="s">
        <v>5913</v>
      </c>
      <c r="D10128" s="3">
        <v>2007</v>
      </c>
      <c r="E10128" s="3" t="s">
        <v>88</v>
      </c>
    </row>
    <row r="10129" spans="1:5" x14ac:dyDescent="0.25">
      <c r="A10129" s="3">
        <v>256412</v>
      </c>
      <c r="B10129" s="3" t="s">
        <v>442</v>
      </c>
      <c r="C10129" s="3" t="s">
        <v>10054</v>
      </c>
      <c r="D10129" s="3">
        <v>2010</v>
      </c>
      <c r="E10129" s="3" t="s">
        <v>319</v>
      </c>
    </row>
    <row r="10130" spans="1:5" x14ac:dyDescent="0.25">
      <c r="A10130" s="3">
        <v>256413</v>
      </c>
      <c r="B10130" s="3" t="s">
        <v>568</v>
      </c>
      <c r="C10130" s="3" t="s">
        <v>10048</v>
      </c>
      <c r="D10130" s="3">
        <v>2010</v>
      </c>
      <c r="E10130" s="3" t="s">
        <v>319</v>
      </c>
    </row>
    <row r="10131" spans="1:5" x14ac:dyDescent="0.25">
      <c r="A10131" s="3">
        <v>256414</v>
      </c>
      <c r="B10131" s="3" t="s">
        <v>399</v>
      </c>
      <c r="C10131" s="3" t="s">
        <v>3722</v>
      </c>
      <c r="D10131" s="3">
        <v>2013</v>
      </c>
      <c r="E10131" s="3" t="s">
        <v>319</v>
      </c>
    </row>
    <row r="10132" spans="1:5" x14ac:dyDescent="0.25">
      <c r="A10132" s="3">
        <v>256415</v>
      </c>
      <c r="B10132" s="3" t="s">
        <v>130</v>
      </c>
      <c r="C10132" s="3" t="s">
        <v>10048</v>
      </c>
      <c r="D10132" s="3">
        <v>2006</v>
      </c>
      <c r="E10132" s="3" t="s">
        <v>88</v>
      </c>
    </row>
    <row r="10133" spans="1:5" x14ac:dyDescent="0.25">
      <c r="A10133" s="3">
        <v>256416</v>
      </c>
      <c r="B10133" s="3" t="s">
        <v>1723</v>
      </c>
      <c r="C10133" s="3" t="s">
        <v>2309</v>
      </c>
      <c r="D10133" s="3">
        <v>2006</v>
      </c>
      <c r="E10133" s="3" t="s">
        <v>88</v>
      </c>
    </row>
    <row r="10134" spans="1:5" x14ac:dyDescent="0.25">
      <c r="A10134" s="3">
        <v>256417</v>
      </c>
      <c r="B10134" s="3" t="s">
        <v>415</v>
      </c>
      <c r="C10134" s="3" t="s">
        <v>1807</v>
      </c>
      <c r="D10134" s="3">
        <v>2007</v>
      </c>
      <c r="E10134" s="3" t="s">
        <v>319</v>
      </c>
    </row>
    <row r="10135" spans="1:5" x14ac:dyDescent="0.25">
      <c r="A10135" s="3">
        <v>256418</v>
      </c>
      <c r="B10135" s="3" t="s">
        <v>7617</v>
      </c>
      <c r="C10135" s="3" t="s">
        <v>7618</v>
      </c>
      <c r="D10135" s="3">
        <v>2010</v>
      </c>
      <c r="E10135" s="3" t="s">
        <v>319</v>
      </c>
    </row>
    <row r="10136" spans="1:5" x14ac:dyDescent="0.25">
      <c r="A10136" s="3">
        <v>256419</v>
      </c>
      <c r="B10136" s="3" t="s">
        <v>5366</v>
      </c>
      <c r="C10136" s="3" t="s">
        <v>2728</v>
      </c>
      <c r="D10136" s="3">
        <v>2013</v>
      </c>
      <c r="E10136" s="3" t="s">
        <v>319</v>
      </c>
    </row>
    <row r="10137" spans="1:5" x14ac:dyDescent="0.25">
      <c r="A10137" s="3">
        <v>256420</v>
      </c>
      <c r="B10137" s="3" t="s">
        <v>5367</v>
      </c>
      <c r="C10137" s="3" t="s">
        <v>2728</v>
      </c>
      <c r="D10137" s="3">
        <v>2009</v>
      </c>
      <c r="E10137" s="3" t="s">
        <v>319</v>
      </c>
    </row>
    <row r="10138" spans="1:5" x14ac:dyDescent="0.25">
      <c r="A10138" s="3">
        <v>256421</v>
      </c>
      <c r="B10138" s="3" t="s">
        <v>4726</v>
      </c>
      <c r="C10138" s="3" t="s">
        <v>4727</v>
      </c>
      <c r="D10138" s="3">
        <v>2015</v>
      </c>
      <c r="E10138" s="3" t="s">
        <v>319</v>
      </c>
    </row>
    <row r="10139" spans="1:5" x14ac:dyDescent="0.25">
      <c r="A10139" s="3">
        <v>256422</v>
      </c>
      <c r="B10139" s="3" t="s">
        <v>6690</v>
      </c>
      <c r="C10139" s="3" t="s">
        <v>6691</v>
      </c>
      <c r="D10139" s="3">
        <v>2011</v>
      </c>
      <c r="E10139" s="3" t="s">
        <v>88</v>
      </c>
    </row>
    <row r="10140" spans="1:5" x14ac:dyDescent="0.25">
      <c r="A10140" s="3">
        <v>256423</v>
      </c>
      <c r="B10140" s="3" t="s">
        <v>1055</v>
      </c>
      <c r="C10140" s="3" t="s">
        <v>6688</v>
      </c>
      <c r="D10140" s="3">
        <v>2010</v>
      </c>
      <c r="E10140" s="3" t="s">
        <v>319</v>
      </c>
    </row>
    <row r="10141" spans="1:5" x14ac:dyDescent="0.25">
      <c r="A10141" s="3">
        <v>256424</v>
      </c>
      <c r="B10141" s="3" t="s">
        <v>434</v>
      </c>
      <c r="C10141" s="3" t="s">
        <v>6721</v>
      </c>
      <c r="D10141" s="3">
        <v>2008</v>
      </c>
      <c r="E10141" s="3" t="s">
        <v>319</v>
      </c>
    </row>
    <row r="10142" spans="1:5" x14ac:dyDescent="0.25">
      <c r="A10142" s="3">
        <v>256426</v>
      </c>
      <c r="B10142" s="3" t="s">
        <v>3348</v>
      </c>
      <c r="C10142" s="3" t="s">
        <v>6746</v>
      </c>
      <c r="D10142" s="3">
        <v>2008</v>
      </c>
      <c r="E10142" s="3" t="s">
        <v>319</v>
      </c>
    </row>
    <row r="10143" spans="1:5" x14ac:dyDescent="0.25">
      <c r="A10143" s="3">
        <v>256427</v>
      </c>
      <c r="B10143" s="3" t="s">
        <v>379</v>
      </c>
      <c r="C10143" s="3" t="s">
        <v>138</v>
      </c>
      <c r="D10143" s="3">
        <v>2008</v>
      </c>
      <c r="E10143" s="3" t="s">
        <v>319</v>
      </c>
    </row>
    <row r="10144" spans="1:5" x14ac:dyDescent="0.25">
      <c r="A10144" s="3">
        <v>256428</v>
      </c>
      <c r="B10144" s="3" t="s">
        <v>10098</v>
      </c>
      <c r="C10144" s="3" t="s">
        <v>2225</v>
      </c>
      <c r="D10144" s="3">
        <v>2008</v>
      </c>
      <c r="E10144" s="3" t="s">
        <v>319</v>
      </c>
    </row>
    <row r="10145" spans="1:5" x14ac:dyDescent="0.25">
      <c r="A10145" s="3">
        <v>256429</v>
      </c>
      <c r="B10145" s="3" t="s">
        <v>957</v>
      </c>
      <c r="C10145" s="3" t="s">
        <v>9257</v>
      </c>
      <c r="D10145" s="3">
        <v>2007</v>
      </c>
      <c r="E10145" s="3" t="s">
        <v>319</v>
      </c>
    </row>
    <row r="10146" spans="1:5" x14ac:dyDescent="0.25">
      <c r="A10146" s="3">
        <v>256430</v>
      </c>
      <c r="B10146" s="3" t="s">
        <v>1923</v>
      </c>
      <c r="C10146" s="3" t="s">
        <v>824</v>
      </c>
      <c r="D10146" s="3">
        <v>2008</v>
      </c>
      <c r="E10146" s="3" t="s">
        <v>88</v>
      </c>
    </row>
    <row r="10147" spans="1:5" x14ac:dyDescent="0.25">
      <c r="A10147" s="3">
        <v>256431</v>
      </c>
      <c r="B10147" s="3" t="s">
        <v>5374</v>
      </c>
      <c r="C10147" s="3" t="s">
        <v>5375</v>
      </c>
      <c r="D10147" s="3">
        <v>2010</v>
      </c>
      <c r="E10147" s="3" t="s">
        <v>88</v>
      </c>
    </row>
    <row r="10148" spans="1:5" x14ac:dyDescent="0.25">
      <c r="A10148" s="3">
        <v>256432</v>
      </c>
      <c r="B10148" s="3" t="s">
        <v>1442</v>
      </c>
      <c r="C10148" s="3" t="s">
        <v>9936</v>
      </c>
      <c r="D10148" s="3">
        <v>2011</v>
      </c>
      <c r="E10148" s="3" t="s">
        <v>88</v>
      </c>
    </row>
    <row r="10149" spans="1:5" x14ac:dyDescent="0.25">
      <c r="A10149" s="3">
        <v>256433</v>
      </c>
      <c r="B10149" s="3" t="s">
        <v>115</v>
      </c>
      <c r="C10149" s="3" t="s">
        <v>9932</v>
      </c>
      <c r="D10149" s="3">
        <v>2011</v>
      </c>
      <c r="E10149" s="3" t="s">
        <v>88</v>
      </c>
    </row>
    <row r="10150" spans="1:5" x14ac:dyDescent="0.25">
      <c r="A10150" s="3">
        <v>256434</v>
      </c>
      <c r="B10150" s="3" t="s">
        <v>100</v>
      </c>
      <c r="C10150" s="3" t="s">
        <v>6096</v>
      </c>
      <c r="D10150" s="3">
        <v>2013</v>
      </c>
      <c r="E10150" s="3" t="s">
        <v>88</v>
      </c>
    </row>
    <row r="10151" spans="1:5" x14ac:dyDescent="0.25">
      <c r="A10151" s="3">
        <v>256435</v>
      </c>
      <c r="B10151" s="3" t="s">
        <v>6082</v>
      </c>
      <c r="C10151" s="3" t="s">
        <v>6083</v>
      </c>
      <c r="D10151" s="3">
        <v>2013</v>
      </c>
      <c r="E10151" s="3" t="s">
        <v>319</v>
      </c>
    </row>
    <row r="10152" spans="1:5" x14ac:dyDescent="0.25">
      <c r="A10152" s="3">
        <v>256436</v>
      </c>
      <c r="B10152" s="3" t="s">
        <v>2940</v>
      </c>
      <c r="C10152" s="3" t="s">
        <v>6638</v>
      </c>
      <c r="D10152" s="3">
        <v>2012</v>
      </c>
      <c r="E10152" s="3" t="s">
        <v>88</v>
      </c>
    </row>
    <row r="10153" spans="1:5" x14ac:dyDescent="0.25">
      <c r="A10153" s="3">
        <v>256437</v>
      </c>
      <c r="B10153" s="3" t="s">
        <v>286</v>
      </c>
      <c r="C10153" s="3" t="s">
        <v>9218</v>
      </c>
      <c r="D10153" s="3">
        <v>2003</v>
      </c>
      <c r="E10153" s="3" t="s">
        <v>88</v>
      </c>
    </row>
    <row r="10154" spans="1:5" x14ac:dyDescent="0.25">
      <c r="A10154" s="3">
        <v>256438</v>
      </c>
      <c r="B10154" s="3" t="s">
        <v>1176</v>
      </c>
      <c r="C10154" s="3" t="s">
        <v>6612</v>
      </c>
      <c r="D10154" s="3">
        <v>2012</v>
      </c>
      <c r="E10154" s="3" t="s">
        <v>88</v>
      </c>
    </row>
    <row r="10155" spans="1:5" x14ac:dyDescent="0.25">
      <c r="A10155" s="3">
        <v>256439</v>
      </c>
      <c r="B10155" s="3" t="s">
        <v>872</v>
      </c>
      <c r="C10155" s="3" t="s">
        <v>873</v>
      </c>
      <c r="D10155" s="3">
        <v>2011</v>
      </c>
      <c r="E10155" s="3" t="s">
        <v>88</v>
      </c>
    </row>
    <row r="10156" spans="1:5" x14ac:dyDescent="0.25">
      <c r="A10156" s="3">
        <v>256440</v>
      </c>
      <c r="B10156" s="3" t="s">
        <v>2657</v>
      </c>
      <c r="C10156" s="3" t="s">
        <v>6603</v>
      </c>
      <c r="D10156" s="3">
        <v>2013</v>
      </c>
      <c r="E10156" s="3" t="s">
        <v>319</v>
      </c>
    </row>
    <row r="10157" spans="1:5" x14ac:dyDescent="0.25">
      <c r="A10157" s="3">
        <v>256441</v>
      </c>
      <c r="B10157" s="3" t="s">
        <v>351</v>
      </c>
      <c r="C10157" s="3" t="s">
        <v>1031</v>
      </c>
      <c r="D10157" s="3">
        <v>2011</v>
      </c>
      <c r="E10157" s="3" t="s">
        <v>319</v>
      </c>
    </row>
    <row r="10158" spans="1:5" x14ac:dyDescent="0.25">
      <c r="A10158" s="3">
        <v>256442</v>
      </c>
      <c r="B10158" s="3" t="s">
        <v>1010</v>
      </c>
      <c r="C10158" s="3" t="s">
        <v>6468</v>
      </c>
      <c r="D10158" s="3">
        <v>2011</v>
      </c>
      <c r="E10158" s="3" t="s">
        <v>319</v>
      </c>
    </row>
    <row r="10159" spans="1:5" x14ac:dyDescent="0.25">
      <c r="A10159" s="3">
        <v>256443</v>
      </c>
      <c r="B10159" s="3" t="s">
        <v>10</v>
      </c>
      <c r="C10159" s="3" t="s">
        <v>1034</v>
      </c>
      <c r="D10159" s="3">
        <v>2011</v>
      </c>
      <c r="E10159" s="3" t="s">
        <v>319</v>
      </c>
    </row>
    <row r="10160" spans="1:5" x14ac:dyDescent="0.25">
      <c r="A10160" s="3">
        <v>256444</v>
      </c>
      <c r="B10160" s="3" t="s">
        <v>204</v>
      </c>
      <c r="C10160" s="3" t="s">
        <v>6619</v>
      </c>
      <c r="D10160" s="3">
        <v>2013</v>
      </c>
      <c r="E10160" s="3" t="s">
        <v>88</v>
      </c>
    </row>
    <row r="10161" spans="1:5" x14ac:dyDescent="0.25">
      <c r="A10161" s="3">
        <v>256445</v>
      </c>
      <c r="B10161" s="3" t="s">
        <v>2429</v>
      </c>
      <c r="C10161" s="3" t="s">
        <v>4067</v>
      </c>
      <c r="D10161" s="3">
        <v>2012</v>
      </c>
      <c r="E10161" s="3" t="s">
        <v>319</v>
      </c>
    </row>
    <row r="10162" spans="1:5" x14ac:dyDescent="0.25">
      <c r="A10162" s="3">
        <v>256446</v>
      </c>
      <c r="B10162" s="3" t="s">
        <v>96</v>
      </c>
      <c r="C10162" s="3" t="s">
        <v>6444</v>
      </c>
      <c r="D10162" s="3">
        <v>2010</v>
      </c>
      <c r="E10162" s="3" t="s">
        <v>88</v>
      </c>
    </row>
    <row r="10163" spans="1:5" x14ac:dyDescent="0.25">
      <c r="A10163" s="3">
        <v>256447</v>
      </c>
      <c r="B10163" s="3" t="s">
        <v>322</v>
      </c>
      <c r="C10163" s="3" t="s">
        <v>6448</v>
      </c>
      <c r="D10163" s="3">
        <v>2011</v>
      </c>
      <c r="E10163" s="3" t="s">
        <v>319</v>
      </c>
    </row>
    <row r="10164" spans="1:5" x14ac:dyDescent="0.25">
      <c r="A10164" s="3">
        <v>256448</v>
      </c>
      <c r="B10164" s="3" t="s">
        <v>146</v>
      </c>
      <c r="C10164" s="3" t="s">
        <v>6447</v>
      </c>
      <c r="D10164" s="3">
        <v>2011</v>
      </c>
      <c r="E10164" s="3" t="s">
        <v>88</v>
      </c>
    </row>
    <row r="10165" spans="1:5" x14ac:dyDescent="0.25">
      <c r="A10165" s="3">
        <v>256449</v>
      </c>
      <c r="B10165" s="3" t="s">
        <v>2297</v>
      </c>
      <c r="C10165" s="3" t="s">
        <v>4188</v>
      </c>
      <c r="D10165" s="3">
        <v>2009</v>
      </c>
      <c r="E10165" s="3" t="s">
        <v>88</v>
      </c>
    </row>
    <row r="10166" spans="1:5" x14ac:dyDescent="0.25">
      <c r="A10166" s="3">
        <v>256450</v>
      </c>
      <c r="B10166" s="3" t="s">
        <v>3515</v>
      </c>
      <c r="C10166" s="3" t="s">
        <v>1155</v>
      </c>
      <c r="D10166" s="3">
        <v>2011</v>
      </c>
      <c r="E10166" s="3" t="s">
        <v>88</v>
      </c>
    </row>
    <row r="10167" spans="1:5" x14ac:dyDescent="0.25">
      <c r="A10167" s="3">
        <v>256451</v>
      </c>
      <c r="B10167" s="3" t="s">
        <v>2941</v>
      </c>
      <c r="C10167" s="3" t="s">
        <v>2183</v>
      </c>
      <c r="D10167" s="3">
        <v>2011</v>
      </c>
      <c r="E10167" s="3" t="s">
        <v>88</v>
      </c>
    </row>
    <row r="10168" spans="1:5" x14ac:dyDescent="0.25">
      <c r="A10168" s="3">
        <v>256452</v>
      </c>
      <c r="B10168" s="3" t="s">
        <v>2941</v>
      </c>
      <c r="C10168" s="3" t="s">
        <v>1185</v>
      </c>
      <c r="D10168" s="3">
        <v>2011</v>
      </c>
      <c r="E10168" s="3" t="s">
        <v>88</v>
      </c>
    </row>
    <row r="10169" spans="1:5" x14ac:dyDescent="0.25">
      <c r="A10169" s="3">
        <v>256453</v>
      </c>
      <c r="B10169" s="3" t="s">
        <v>8191</v>
      </c>
      <c r="C10169" s="3" t="s">
        <v>124</v>
      </c>
      <c r="D10169" s="3">
        <v>2008</v>
      </c>
      <c r="E10169" s="3" t="s">
        <v>319</v>
      </c>
    </row>
    <row r="10170" spans="1:5" x14ac:dyDescent="0.25">
      <c r="A10170" s="3">
        <v>256454</v>
      </c>
      <c r="B10170" s="3" t="s">
        <v>7807</v>
      </c>
      <c r="C10170" s="3" t="s">
        <v>930</v>
      </c>
      <c r="D10170" s="3">
        <v>2011</v>
      </c>
      <c r="E10170" s="3" t="s">
        <v>88</v>
      </c>
    </row>
    <row r="10171" spans="1:5" x14ac:dyDescent="0.25">
      <c r="A10171" s="3">
        <v>256455</v>
      </c>
      <c r="B10171" s="3" t="s">
        <v>286</v>
      </c>
      <c r="C10171" s="3" t="s">
        <v>824</v>
      </c>
      <c r="D10171" s="3">
        <v>2012</v>
      </c>
      <c r="E10171" s="3" t="s">
        <v>88</v>
      </c>
    </row>
    <row r="10172" spans="1:5" x14ac:dyDescent="0.25">
      <c r="A10172" s="3">
        <v>256456</v>
      </c>
      <c r="B10172" s="3" t="s">
        <v>3772</v>
      </c>
      <c r="C10172" s="3" t="s">
        <v>10347</v>
      </c>
      <c r="D10172" s="3">
        <v>2009</v>
      </c>
      <c r="E10172" s="3" t="s">
        <v>88</v>
      </c>
    </row>
    <row r="10173" spans="1:5" x14ac:dyDescent="0.25">
      <c r="A10173" s="3">
        <v>256457</v>
      </c>
      <c r="B10173" s="3" t="s">
        <v>479</v>
      </c>
      <c r="C10173" s="3" t="s">
        <v>438</v>
      </c>
      <c r="D10173" s="3">
        <v>2010</v>
      </c>
      <c r="E10173" s="3" t="s">
        <v>319</v>
      </c>
    </row>
    <row r="10174" spans="1:5" x14ac:dyDescent="0.25">
      <c r="A10174" s="3">
        <v>256458</v>
      </c>
      <c r="B10174" s="3" t="s">
        <v>1041</v>
      </c>
      <c r="C10174" s="3" t="s">
        <v>438</v>
      </c>
      <c r="D10174" s="3">
        <v>2011</v>
      </c>
      <c r="E10174" s="3" t="s">
        <v>319</v>
      </c>
    </row>
    <row r="10175" spans="1:5" x14ac:dyDescent="0.25">
      <c r="A10175" s="3">
        <v>256459</v>
      </c>
      <c r="B10175" s="3" t="s">
        <v>407</v>
      </c>
      <c r="C10175" s="3" t="s">
        <v>4406</v>
      </c>
      <c r="D10175" s="3">
        <v>2011</v>
      </c>
      <c r="E10175" s="3" t="s">
        <v>319</v>
      </c>
    </row>
    <row r="10176" spans="1:5" x14ac:dyDescent="0.25">
      <c r="A10176" s="3">
        <v>256460</v>
      </c>
      <c r="B10176" s="3" t="s">
        <v>5172</v>
      </c>
      <c r="C10176" s="3" t="s">
        <v>9211</v>
      </c>
      <c r="D10176" s="3">
        <v>2009</v>
      </c>
      <c r="E10176" s="3" t="s">
        <v>319</v>
      </c>
    </row>
    <row r="10177" spans="1:5" x14ac:dyDescent="0.25">
      <c r="A10177" s="3">
        <v>256461</v>
      </c>
      <c r="B10177" s="3" t="s">
        <v>9237</v>
      </c>
      <c r="C10177" s="3" t="s">
        <v>1903</v>
      </c>
      <c r="D10177" s="3">
        <v>2009</v>
      </c>
      <c r="E10177" s="3" t="s">
        <v>88</v>
      </c>
    </row>
    <row r="10178" spans="1:5" x14ac:dyDescent="0.25">
      <c r="A10178" s="3">
        <v>256462</v>
      </c>
      <c r="B10178" s="3" t="s">
        <v>405</v>
      </c>
      <c r="C10178" s="3" t="s">
        <v>1639</v>
      </c>
      <c r="D10178" s="3">
        <v>2010</v>
      </c>
      <c r="E10178" s="3" t="s">
        <v>319</v>
      </c>
    </row>
    <row r="10179" spans="1:5" x14ac:dyDescent="0.25">
      <c r="A10179" s="3">
        <v>256463</v>
      </c>
      <c r="B10179" s="3" t="s">
        <v>158</v>
      </c>
      <c r="C10179" s="3" t="s">
        <v>9256</v>
      </c>
      <c r="D10179" s="3">
        <v>2011</v>
      </c>
      <c r="E10179" s="3" t="s">
        <v>88</v>
      </c>
    </row>
    <row r="10180" spans="1:5" x14ac:dyDescent="0.25">
      <c r="A10180" s="3">
        <v>256464</v>
      </c>
      <c r="B10180" s="3" t="s">
        <v>339</v>
      </c>
      <c r="C10180" s="3" t="s">
        <v>9263</v>
      </c>
      <c r="D10180" s="3">
        <v>2009</v>
      </c>
      <c r="E10180" s="3" t="s">
        <v>319</v>
      </c>
    </row>
    <row r="10181" spans="1:5" x14ac:dyDescent="0.25">
      <c r="A10181" s="3">
        <v>256465</v>
      </c>
      <c r="B10181" s="3" t="s">
        <v>9269</v>
      </c>
      <c r="C10181" s="3" t="s">
        <v>9270</v>
      </c>
      <c r="D10181" s="3">
        <v>2011</v>
      </c>
      <c r="E10181" s="3" t="s">
        <v>88</v>
      </c>
    </row>
    <row r="10182" spans="1:5" x14ac:dyDescent="0.25">
      <c r="A10182" s="3">
        <v>256466</v>
      </c>
      <c r="B10182" s="3" t="s">
        <v>382</v>
      </c>
      <c r="C10182" s="3" t="s">
        <v>8661</v>
      </c>
      <c r="D10182" s="3">
        <v>2010</v>
      </c>
      <c r="E10182" s="3" t="s">
        <v>319</v>
      </c>
    </row>
    <row r="10183" spans="1:5" x14ac:dyDescent="0.25">
      <c r="A10183" s="3">
        <v>256467</v>
      </c>
      <c r="B10183" s="3" t="s">
        <v>115</v>
      </c>
      <c r="C10183" s="3" t="s">
        <v>9278</v>
      </c>
      <c r="D10183" s="3">
        <v>2011</v>
      </c>
      <c r="E10183" s="3" t="s">
        <v>88</v>
      </c>
    </row>
    <row r="10184" spans="1:5" x14ac:dyDescent="0.25">
      <c r="A10184" s="3">
        <v>256468</v>
      </c>
      <c r="B10184" s="3" t="s">
        <v>2096</v>
      </c>
      <c r="C10184" s="3" t="s">
        <v>9281</v>
      </c>
      <c r="D10184" s="3">
        <v>2010</v>
      </c>
      <c r="E10184" s="3" t="s">
        <v>319</v>
      </c>
    </row>
    <row r="10185" spans="1:5" x14ac:dyDescent="0.25">
      <c r="A10185" s="3">
        <v>256469</v>
      </c>
      <c r="B10185" s="3" t="s">
        <v>137</v>
      </c>
      <c r="C10185" s="3" t="s">
        <v>2373</v>
      </c>
      <c r="D10185" s="3">
        <v>2009</v>
      </c>
      <c r="E10185" s="3" t="s">
        <v>88</v>
      </c>
    </row>
    <row r="10186" spans="1:5" x14ac:dyDescent="0.25">
      <c r="A10186" s="3">
        <v>256470</v>
      </c>
      <c r="B10186" s="3" t="s">
        <v>1895</v>
      </c>
      <c r="C10186" s="3" t="s">
        <v>9283</v>
      </c>
      <c r="D10186" s="3">
        <v>2009</v>
      </c>
      <c r="E10186" s="3" t="s">
        <v>88</v>
      </c>
    </row>
    <row r="10187" spans="1:5" x14ac:dyDescent="0.25">
      <c r="A10187" s="3">
        <v>256471</v>
      </c>
      <c r="B10187" s="3" t="s">
        <v>1232</v>
      </c>
      <c r="C10187" s="3" t="s">
        <v>9284</v>
      </c>
      <c r="D10187" s="3">
        <v>2008</v>
      </c>
      <c r="E10187" s="3" t="s">
        <v>88</v>
      </c>
    </row>
    <row r="10188" spans="1:5" x14ac:dyDescent="0.25">
      <c r="A10188" s="3">
        <v>256472</v>
      </c>
      <c r="B10188" s="3" t="s">
        <v>1211</v>
      </c>
      <c r="C10188" s="3" t="s">
        <v>9295</v>
      </c>
      <c r="D10188" s="3">
        <v>2008</v>
      </c>
      <c r="E10188" s="3" t="s">
        <v>319</v>
      </c>
    </row>
    <row r="10189" spans="1:5" x14ac:dyDescent="0.25">
      <c r="A10189" s="3">
        <v>256473</v>
      </c>
      <c r="B10189" s="3" t="s">
        <v>2565</v>
      </c>
      <c r="C10189" s="3" t="s">
        <v>9303</v>
      </c>
      <c r="D10189" s="3">
        <v>2011</v>
      </c>
      <c r="E10189" s="3" t="s">
        <v>319</v>
      </c>
    </row>
    <row r="10190" spans="1:5" x14ac:dyDescent="0.25">
      <c r="A10190" s="3">
        <v>256474</v>
      </c>
      <c r="B10190" s="3" t="s">
        <v>9315</v>
      </c>
      <c r="C10190" s="3" t="s">
        <v>9316</v>
      </c>
      <c r="D10190" s="3">
        <v>2011</v>
      </c>
      <c r="E10190" s="3" t="s">
        <v>319</v>
      </c>
    </row>
    <row r="10191" spans="1:5" x14ac:dyDescent="0.25">
      <c r="A10191" s="3">
        <v>256475</v>
      </c>
      <c r="B10191" s="3" t="s">
        <v>957</v>
      </c>
      <c r="C10191" s="3" t="s">
        <v>9318</v>
      </c>
      <c r="D10191" s="3">
        <v>2009</v>
      </c>
      <c r="E10191" s="3" t="s">
        <v>319</v>
      </c>
    </row>
    <row r="10192" spans="1:5" x14ac:dyDescent="0.25">
      <c r="A10192" s="3">
        <v>256476</v>
      </c>
      <c r="B10192" s="3" t="s">
        <v>3248</v>
      </c>
      <c r="C10192" s="3" t="s">
        <v>9201</v>
      </c>
      <c r="D10192" s="3">
        <v>2012</v>
      </c>
      <c r="E10192" s="3" t="s">
        <v>88</v>
      </c>
    </row>
    <row r="10193" spans="1:5" x14ac:dyDescent="0.25">
      <c r="A10193" s="3">
        <v>256477</v>
      </c>
      <c r="B10193" s="3" t="s">
        <v>199</v>
      </c>
      <c r="C10193" s="3" t="s">
        <v>9230</v>
      </c>
      <c r="D10193" s="3">
        <v>2013</v>
      </c>
      <c r="E10193" s="3" t="s">
        <v>88</v>
      </c>
    </row>
    <row r="10194" spans="1:5" x14ac:dyDescent="0.25">
      <c r="A10194" s="3">
        <v>256478</v>
      </c>
      <c r="B10194" s="3" t="s">
        <v>9229</v>
      </c>
      <c r="C10194" s="3" t="s">
        <v>1092</v>
      </c>
      <c r="D10194" s="3">
        <v>2013</v>
      </c>
      <c r="E10194" s="3" t="s">
        <v>88</v>
      </c>
    </row>
    <row r="10195" spans="1:5" x14ac:dyDescent="0.25">
      <c r="A10195" s="3">
        <v>256479</v>
      </c>
      <c r="B10195" s="3" t="s">
        <v>9233</v>
      </c>
      <c r="C10195" s="3" t="s">
        <v>9234</v>
      </c>
      <c r="D10195" s="3">
        <v>2011</v>
      </c>
      <c r="E10195" s="3" t="s">
        <v>88</v>
      </c>
    </row>
    <row r="10196" spans="1:5" x14ac:dyDescent="0.25">
      <c r="A10196" s="3">
        <v>256480</v>
      </c>
      <c r="B10196" s="3" t="s">
        <v>975</v>
      </c>
      <c r="C10196" s="3" t="s">
        <v>9255</v>
      </c>
      <c r="D10196" s="3">
        <v>2012</v>
      </c>
      <c r="E10196" s="3" t="s">
        <v>319</v>
      </c>
    </row>
    <row r="10197" spans="1:5" x14ac:dyDescent="0.25">
      <c r="A10197" s="41">
        <v>256480</v>
      </c>
      <c r="B10197" s="3" t="s">
        <v>975</v>
      </c>
      <c r="C10197" s="3" t="s">
        <v>1853</v>
      </c>
      <c r="D10197" s="3">
        <v>2012</v>
      </c>
      <c r="E10197" s="3" t="s">
        <v>319</v>
      </c>
    </row>
    <row r="10198" spans="1:5" x14ac:dyDescent="0.25">
      <c r="A10198" s="3">
        <v>256481</v>
      </c>
      <c r="B10198" s="3" t="s">
        <v>9275</v>
      </c>
      <c r="C10198" s="3" t="s">
        <v>4099</v>
      </c>
      <c r="D10198" s="3">
        <v>2010</v>
      </c>
      <c r="E10198" s="3" t="s">
        <v>319</v>
      </c>
    </row>
    <row r="10199" spans="1:5" x14ac:dyDescent="0.25">
      <c r="A10199" s="3">
        <v>256482</v>
      </c>
      <c r="B10199" s="3" t="s">
        <v>2429</v>
      </c>
      <c r="C10199" s="3" t="s">
        <v>3596</v>
      </c>
      <c r="D10199" s="3">
        <v>2009</v>
      </c>
      <c r="E10199" s="3" t="s">
        <v>319</v>
      </c>
    </row>
    <row r="10200" spans="1:5" x14ac:dyDescent="0.25">
      <c r="A10200" s="3">
        <v>256483</v>
      </c>
      <c r="B10200" s="3" t="s">
        <v>6040</v>
      </c>
      <c r="C10200" s="3" t="s">
        <v>9314</v>
      </c>
      <c r="D10200" s="3">
        <v>2011</v>
      </c>
      <c r="E10200" s="3" t="s">
        <v>319</v>
      </c>
    </row>
    <row r="10201" spans="1:5" x14ac:dyDescent="0.25">
      <c r="A10201" s="3">
        <v>256484</v>
      </c>
      <c r="B10201" s="3" t="s">
        <v>9321</v>
      </c>
      <c r="C10201" s="3" t="s">
        <v>9322</v>
      </c>
      <c r="D10201" s="3">
        <v>2010</v>
      </c>
      <c r="E10201" s="3" t="s">
        <v>88</v>
      </c>
    </row>
    <row r="10202" spans="1:5" x14ac:dyDescent="0.25">
      <c r="A10202" s="3">
        <v>256485</v>
      </c>
      <c r="B10202" s="3" t="s">
        <v>2237</v>
      </c>
      <c r="C10202" s="3" t="s">
        <v>9327</v>
      </c>
      <c r="D10202" s="3">
        <v>2008</v>
      </c>
      <c r="E10202" s="3" t="s">
        <v>319</v>
      </c>
    </row>
    <row r="10203" spans="1:5" x14ac:dyDescent="0.25">
      <c r="A10203" s="3">
        <v>256486</v>
      </c>
      <c r="B10203" s="3" t="s">
        <v>1154</v>
      </c>
      <c r="C10203" s="3" t="s">
        <v>1981</v>
      </c>
      <c r="D10203" s="3">
        <v>2006</v>
      </c>
      <c r="E10203" s="3" t="s">
        <v>88</v>
      </c>
    </row>
    <row r="10204" spans="1:5" x14ac:dyDescent="0.25">
      <c r="A10204" s="3">
        <v>256488</v>
      </c>
      <c r="B10204" s="3" t="s">
        <v>1166</v>
      </c>
      <c r="C10204" s="3" t="s">
        <v>9029</v>
      </c>
      <c r="D10204" s="3">
        <v>2011</v>
      </c>
      <c r="E10204" s="3" t="s">
        <v>88</v>
      </c>
    </row>
    <row r="10205" spans="1:5" x14ac:dyDescent="0.25">
      <c r="A10205" s="3">
        <v>256489</v>
      </c>
      <c r="B10205" s="3" t="s">
        <v>975</v>
      </c>
      <c r="C10205" s="3" t="s">
        <v>1526</v>
      </c>
      <c r="D10205" s="3">
        <v>2006</v>
      </c>
      <c r="E10205" s="3" t="s">
        <v>319</v>
      </c>
    </row>
    <row r="10206" spans="1:5" x14ac:dyDescent="0.25">
      <c r="A10206" s="3">
        <v>256490</v>
      </c>
      <c r="B10206" s="3" t="s">
        <v>106</v>
      </c>
      <c r="C10206" s="3" t="s">
        <v>10703</v>
      </c>
      <c r="D10206" s="3">
        <v>2010</v>
      </c>
      <c r="E10206" s="3" t="s">
        <v>88</v>
      </c>
    </row>
    <row r="10207" spans="1:5" x14ac:dyDescent="0.25">
      <c r="A10207" s="3">
        <v>256491</v>
      </c>
      <c r="B10207" s="3" t="s">
        <v>1014</v>
      </c>
      <c r="C10207" s="3" t="s">
        <v>6869</v>
      </c>
      <c r="D10207" s="3">
        <v>2010</v>
      </c>
      <c r="E10207" s="3" t="s">
        <v>319</v>
      </c>
    </row>
    <row r="10208" spans="1:5" x14ac:dyDescent="0.25">
      <c r="A10208" s="3">
        <v>256492</v>
      </c>
      <c r="B10208" s="3" t="s">
        <v>581</v>
      </c>
      <c r="C10208" s="3" t="s">
        <v>690</v>
      </c>
      <c r="D10208" s="3">
        <v>2010</v>
      </c>
      <c r="E10208" s="3" t="s">
        <v>319</v>
      </c>
    </row>
    <row r="10209" spans="1:5" x14ac:dyDescent="0.25">
      <c r="A10209" s="3">
        <v>256493</v>
      </c>
      <c r="B10209" s="3" t="s">
        <v>387</v>
      </c>
      <c r="C10209" s="3" t="s">
        <v>209</v>
      </c>
      <c r="D10209" s="3">
        <v>2011</v>
      </c>
      <c r="E10209" s="3" t="s">
        <v>319</v>
      </c>
    </row>
    <row r="10210" spans="1:5" x14ac:dyDescent="0.25">
      <c r="A10210" s="41">
        <v>256494</v>
      </c>
      <c r="B10210" s="3" t="s">
        <v>2581</v>
      </c>
      <c r="C10210" s="3" t="s">
        <v>324</v>
      </c>
      <c r="D10210" s="3">
        <v>2011</v>
      </c>
      <c r="E10210" s="3" t="s">
        <v>319</v>
      </c>
    </row>
    <row r="10211" spans="1:5" x14ac:dyDescent="0.25">
      <c r="A10211" s="3">
        <v>256495</v>
      </c>
      <c r="B10211" s="3" t="s">
        <v>1417</v>
      </c>
      <c r="C10211" s="3" t="s">
        <v>8474</v>
      </c>
      <c r="D10211" s="3">
        <v>2008</v>
      </c>
      <c r="E10211" s="3" t="s">
        <v>88</v>
      </c>
    </row>
    <row r="10212" spans="1:5" x14ac:dyDescent="0.25">
      <c r="A10212" s="3">
        <v>256496</v>
      </c>
      <c r="B10212" s="3" t="s">
        <v>353</v>
      </c>
      <c r="C10212" s="3" t="s">
        <v>282</v>
      </c>
      <c r="D10212" s="3">
        <v>2010</v>
      </c>
      <c r="E10212" s="3" t="s">
        <v>319</v>
      </c>
    </row>
    <row r="10213" spans="1:5" x14ac:dyDescent="0.25">
      <c r="A10213" s="3">
        <v>256497</v>
      </c>
      <c r="B10213" s="3" t="s">
        <v>2820</v>
      </c>
      <c r="C10213" s="3" t="s">
        <v>8477</v>
      </c>
      <c r="D10213" s="3">
        <v>2008</v>
      </c>
      <c r="E10213" s="3" t="s">
        <v>88</v>
      </c>
    </row>
    <row r="10214" spans="1:5" x14ac:dyDescent="0.25">
      <c r="A10214" s="3">
        <v>256498</v>
      </c>
      <c r="B10214" s="3" t="s">
        <v>943</v>
      </c>
      <c r="C10214" s="3" t="s">
        <v>8883</v>
      </c>
      <c r="D10214" s="3">
        <v>2010</v>
      </c>
      <c r="E10214" s="3" t="s">
        <v>319</v>
      </c>
    </row>
    <row r="10215" spans="1:5" x14ac:dyDescent="0.25">
      <c r="A10215" s="3">
        <v>256499</v>
      </c>
      <c r="B10215" s="3" t="s">
        <v>641</v>
      </c>
      <c r="C10215" s="3" t="s">
        <v>690</v>
      </c>
      <c r="D10215" s="3">
        <v>2010</v>
      </c>
      <c r="E10215" s="3" t="s">
        <v>319</v>
      </c>
    </row>
    <row r="10216" spans="1:5" x14ac:dyDescent="0.25">
      <c r="A10216" s="3">
        <v>256500</v>
      </c>
      <c r="B10216" s="3" t="s">
        <v>732</v>
      </c>
      <c r="C10216" s="3" t="s">
        <v>5559</v>
      </c>
      <c r="D10216" s="3">
        <v>2009</v>
      </c>
      <c r="E10216" s="3" t="s">
        <v>319</v>
      </c>
    </row>
    <row r="10217" spans="1:5" x14ac:dyDescent="0.25">
      <c r="A10217" s="3">
        <v>256501</v>
      </c>
      <c r="B10217" s="3" t="s">
        <v>499</v>
      </c>
      <c r="C10217" s="3" t="s">
        <v>462</v>
      </c>
      <c r="D10217" s="3">
        <v>2009</v>
      </c>
      <c r="E10217" s="3" t="s">
        <v>319</v>
      </c>
    </row>
    <row r="10218" spans="1:5" x14ac:dyDescent="0.25">
      <c r="A10218" s="3">
        <v>256502</v>
      </c>
      <c r="B10218" s="3" t="s">
        <v>10710</v>
      </c>
      <c r="C10218" s="3" t="s">
        <v>7854</v>
      </c>
      <c r="D10218" s="3">
        <v>2011</v>
      </c>
      <c r="E10218" s="3" t="s">
        <v>319</v>
      </c>
    </row>
    <row r="10219" spans="1:5" x14ac:dyDescent="0.25">
      <c r="A10219" s="3">
        <v>256503</v>
      </c>
      <c r="B10219" s="3" t="s">
        <v>732</v>
      </c>
      <c r="C10219" s="3" t="s">
        <v>3043</v>
      </c>
      <c r="D10219" s="3">
        <v>2009</v>
      </c>
      <c r="E10219" s="3" t="s">
        <v>319</v>
      </c>
    </row>
    <row r="10220" spans="1:5" x14ac:dyDescent="0.25">
      <c r="A10220" s="3">
        <v>256504</v>
      </c>
      <c r="B10220" s="3" t="s">
        <v>1053</v>
      </c>
      <c r="C10220" s="3" t="s">
        <v>1966</v>
      </c>
      <c r="D10220" s="3">
        <v>2011</v>
      </c>
      <c r="E10220" s="3" t="s">
        <v>319</v>
      </c>
    </row>
    <row r="10221" spans="1:5" x14ac:dyDescent="0.25">
      <c r="A10221" s="3">
        <v>256505</v>
      </c>
      <c r="B10221" s="3" t="s">
        <v>8490</v>
      </c>
      <c r="C10221" s="3" t="s">
        <v>1281</v>
      </c>
      <c r="D10221" s="3">
        <v>2009</v>
      </c>
      <c r="E10221" s="3" t="s">
        <v>319</v>
      </c>
    </row>
    <row r="10222" spans="1:5" x14ac:dyDescent="0.25">
      <c r="A10222" s="3">
        <v>256506</v>
      </c>
      <c r="B10222" s="3" t="s">
        <v>1687</v>
      </c>
      <c r="C10222" s="3" t="s">
        <v>8489</v>
      </c>
      <c r="D10222" s="3">
        <v>2009</v>
      </c>
      <c r="E10222" s="3" t="s">
        <v>319</v>
      </c>
    </row>
    <row r="10223" spans="1:5" x14ac:dyDescent="0.25">
      <c r="A10223" s="3">
        <v>256507</v>
      </c>
      <c r="B10223" s="3" t="s">
        <v>5265</v>
      </c>
      <c r="C10223" s="3" t="s">
        <v>8201</v>
      </c>
      <c r="D10223" s="3">
        <v>2005</v>
      </c>
      <c r="E10223" s="3" t="s">
        <v>88</v>
      </c>
    </row>
    <row r="10224" spans="1:5" x14ac:dyDescent="0.25">
      <c r="A10224" s="3">
        <v>256509</v>
      </c>
      <c r="B10224" s="3" t="s">
        <v>502</v>
      </c>
      <c r="C10224" s="3" t="s">
        <v>1435</v>
      </c>
      <c r="D10224" s="3">
        <v>2009</v>
      </c>
      <c r="E10224" s="3" t="s">
        <v>319</v>
      </c>
    </row>
    <row r="10225" spans="1:5" x14ac:dyDescent="0.25">
      <c r="A10225" s="3">
        <v>256510</v>
      </c>
      <c r="B10225" s="3" t="s">
        <v>1134</v>
      </c>
      <c r="C10225" s="3" t="s">
        <v>2868</v>
      </c>
      <c r="D10225" s="3">
        <v>2007</v>
      </c>
      <c r="E10225" s="3" t="s">
        <v>88</v>
      </c>
    </row>
    <row r="10226" spans="1:5" x14ac:dyDescent="0.25">
      <c r="A10226" s="3">
        <v>256511</v>
      </c>
      <c r="B10226" s="3" t="s">
        <v>6313</v>
      </c>
      <c r="C10226" s="3" t="s">
        <v>9921</v>
      </c>
      <c r="D10226" s="3">
        <v>1966</v>
      </c>
      <c r="E10226" s="3" t="s">
        <v>88</v>
      </c>
    </row>
    <row r="10227" spans="1:5" x14ac:dyDescent="0.25">
      <c r="A10227" s="3">
        <v>256512</v>
      </c>
      <c r="B10227" s="3" t="s">
        <v>324</v>
      </c>
      <c r="C10227" s="3" t="s">
        <v>2581</v>
      </c>
      <c r="D10227" s="3">
        <v>2011</v>
      </c>
      <c r="E10227" s="3" t="s">
        <v>319</v>
      </c>
    </row>
    <row r="10228" spans="1:5" x14ac:dyDescent="0.25">
      <c r="A10228" s="3">
        <v>256513</v>
      </c>
      <c r="B10228" s="3" t="s">
        <v>5139</v>
      </c>
      <c r="C10228" s="3" t="s">
        <v>1015</v>
      </c>
      <c r="D10228" s="3">
        <v>2013</v>
      </c>
      <c r="E10228" s="3" t="s">
        <v>319</v>
      </c>
    </row>
    <row r="10229" spans="1:5" x14ac:dyDescent="0.25">
      <c r="A10229" s="3">
        <v>256514</v>
      </c>
      <c r="B10229" s="3" t="s">
        <v>2577</v>
      </c>
      <c r="C10229" s="3" t="s">
        <v>314</v>
      </c>
      <c r="D10229" s="3">
        <v>2008</v>
      </c>
      <c r="E10229" s="3" t="s">
        <v>319</v>
      </c>
    </row>
    <row r="10230" spans="1:5" x14ac:dyDescent="0.25">
      <c r="A10230" s="3">
        <v>256515</v>
      </c>
      <c r="B10230" s="3" t="s">
        <v>3852</v>
      </c>
      <c r="C10230" s="3" t="s">
        <v>5250</v>
      </c>
      <c r="D10230" s="3">
        <v>2010</v>
      </c>
      <c r="E10230" s="3" t="s">
        <v>88</v>
      </c>
    </row>
    <row r="10231" spans="1:5" x14ac:dyDescent="0.25">
      <c r="A10231" s="3">
        <v>256516</v>
      </c>
      <c r="B10231" s="3" t="s">
        <v>8475</v>
      </c>
      <c r="C10231" s="3" t="s">
        <v>6130</v>
      </c>
      <c r="D10231" s="3">
        <v>2009</v>
      </c>
      <c r="E10231" s="3" t="s">
        <v>319</v>
      </c>
    </row>
    <row r="10232" spans="1:5" x14ac:dyDescent="0.25">
      <c r="A10232" s="3">
        <v>256517</v>
      </c>
      <c r="B10232" s="3" t="s">
        <v>8487</v>
      </c>
      <c r="C10232" s="3" t="s">
        <v>5648</v>
      </c>
      <c r="D10232" s="3">
        <v>2009</v>
      </c>
      <c r="E10232" s="3" t="s">
        <v>88</v>
      </c>
    </row>
    <row r="10233" spans="1:5" x14ac:dyDescent="0.25">
      <c r="A10233" s="3">
        <v>256518</v>
      </c>
      <c r="B10233" s="3" t="s">
        <v>3348</v>
      </c>
      <c r="C10233" s="3" t="s">
        <v>6498</v>
      </c>
      <c r="D10233" s="3">
        <v>2009</v>
      </c>
      <c r="E10233" s="3" t="s">
        <v>319</v>
      </c>
    </row>
    <row r="10234" spans="1:5" x14ac:dyDescent="0.25">
      <c r="A10234" s="3">
        <v>256519</v>
      </c>
      <c r="B10234" s="3" t="s">
        <v>675</v>
      </c>
      <c r="C10234" s="3" t="s">
        <v>3386</v>
      </c>
      <c r="D10234" s="3">
        <v>2014</v>
      </c>
      <c r="E10234" s="3" t="s">
        <v>319</v>
      </c>
    </row>
    <row r="10235" spans="1:5" x14ac:dyDescent="0.25">
      <c r="A10235" s="3">
        <v>256520</v>
      </c>
      <c r="B10235" s="3" t="s">
        <v>3466</v>
      </c>
      <c r="C10235" s="3" t="s">
        <v>518</v>
      </c>
      <c r="D10235" s="3">
        <v>2009</v>
      </c>
      <c r="E10235" s="3" t="s">
        <v>319</v>
      </c>
    </row>
    <row r="10236" spans="1:5" x14ac:dyDescent="0.25">
      <c r="A10236" s="3">
        <v>256521</v>
      </c>
      <c r="B10236" s="3" t="s">
        <v>411</v>
      </c>
      <c r="C10236" s="3" t="s">
        <v>681</v>
      </c>
      <c r="D10236" s="3">
        <v>2012</v>
      </c>
      <c r="E10236" s="3" t="s">
        <v>319</v>
      </c>
    </row>
    <row r="10237" spans="1:5" x14ac:dyDescent="0.25">
      <c r="A10237" s="3">
        <v>256522</v>
      </c>
      <c r="B10237" s="3" t="s">
        <v>5275</v>
      </c>
      <c r="C10237" s="3" t="s">
        <v>9492</v>
      </c>
      <c r="D10237" s="3">
        <v>2010</v>
      </c>
      <c r="E10237" s="3" t="s">
        <v>88</v>
      </c>
    </row>
    <row r="10238" spans="1:5" x14ac:dyDescent="0.25">
      <c r="A10238" s="3">
        <v>256523</v>
      </c>
      <c r="B10238" s="3" t="s">
        <v>10350</v>
      </c>
      <c r="C10238" s="3" t="s">
        <v>10351</v>
      </c>
      <c r="D10238" s="3">
        <v>2011</v>
      </c>
      <c r="E10238" s="3" t="s">
        <v>88</v>
      </c>
    </row>
    <row r="10239" spans="1:5" x14ac:dyDescent="0.25">
      <c r="A10239" s="3">
        <v>256524</v>
      </c>
      <c r="B10239" s="3" t="s">
        <v>2034</v>
      </c>
      <c r="C10239" s="3" t="s">
        <v>4723</v>
      </c>
      <c r="D10239" s="3">
        <v>2014</v>
      </c>
      <c r="E10239" s="3" t="s">
        <v>319</v>
      </c>
    </row>
    <row r="10240" spans="1:5" x14ac:dyDescent="0.25">
      <c r="A10240" s="3">
        <v>256525</v>
      </c>
      <c r="B10240" s="3" t="s">
        <v>554</v>
      </c>
      <c r="C10240" s="3" t="s">
        <v>4723</v>
      </c>
      <c r="D10240" s="3">
        <v>2012</v>
      </c>
      <c r="E10240" s="3" t="s">
        <v>319</v>
      </c>
    </row>
    <row r="10241" spans="1:5" x14ac:dyDescent="0.25">
      <c r="A10241" s="3">
        <v>256526</v>
      </c>
      <c r="B10241" s="3" t="s">
        <v>711</v>
      </c>
      <c r="C10241" s="3" t="s">
        <v>316</v>
      </c>
      <c r="D10241" s="3">
        <v>2013</v>
      </c>
      <c r="E10241" s="3" t="s">
        <v>319</v>
      </c>
    </row>
    <row r="10242" spans="1:5" x14ac:dyDescent="0.25">
      <c r="A10242" s="3">
        <v>256527</v>
      </c>
      <c r="B10242" s="3" t="s">
        <v>9739</v>
      </c>
      <c r="C10242" s="3" t="s">
        <v>1130</v>
      </c>
      <c r="D10242" s="3">
        <v>2012</v>
      </c>
      <c r="E10242" s="3" t="s">
        <v>319</v>
      </c>
    </row>
    <row r="10243" spans="1:5" x14ac:dyDescent="0.25">
      <c r="A10243" s="3">
        <v>256528</v>
      </c>
      <c r="B10243" s="3" t="s">
        <v>4611</v>
      </c>
      <c r="C10243" s="3" t="s">
        <v>612</v>
      </c>
      <c r="D10243" s="3">
        <v>2009</v>
      </c>
      <c r="E10243" s="3" t="s">
        <v>319</v>
      </c>
    </row>
    <row r="10244" spans="1:5" x14ac:dyDescent="0.25">
      <c r="A10244" s="3">
        <v>256529</v>
      </c>
      <c r="B10244" s="3" t="s">
        <v>2295</v>
      </c>
      <c r="C10244" s="3" t="s">
        <v>4271</v>
      </c>
      <c r="D10244" s="3">
        <v>2011</v>
      </c>
      <c r="E10244" s="3" t="s">
        <v>88</v>
      </c>
    </row>
    <row r="10245" spans="1:5" x14ac:dyDescent="0.25">
      <c r="A10245" s="3">
        <v>256530</v>
      </c>
      <c r="B10245" s="3" t="s">
        <v>4377</v>
      </c>
      <c r="C10245" s="3" t="s">
        <v>4378</v>
      </c>
      <c r="D10245" s="3">
        <v>2009</v>
      </c>
      <c r="E10245" s="3" t="s">
        <v>319</v>
      </c>
    </row>
    <row r="10246" spans="1:5" x14ac:dyDescent="0.25">
      <c r="A10246" s="3">
        <v>256531</v>
      </c>
      <c r="B10246" s="3" t="s">
        <v>2940</v>
      </c>
      <c r="C10246" s="3" t="s">
        <v>4250</v>
      </c>
      <c r="D10246" s="3">
        <v>2011</v>
      </c>
      <c r="E10246" s="3" t="s">
        <v>88</v>
      </c>
    </row>
    <row r="10247" spans="1:5" x14ac:dyDescent="0.25">
      <c r="A10247" s="3">
        <v>256532</v>
      </c>
      <c r="B10247" s="3" t="s">
        <v>1090</v>
      </c>
      <c r="C10247" s="3" t="s">
        <v>4243</v>
      </c>
      <c r="D10247" s="3">
        <v>2011</v>
      </c>
      <c r="E10247" s="3" t="s">
        <v>88</v>
      </c>
    </row>
    <row r="10248" spans="1:5" x14ac:dyDescent="0.25">
      <c r="A10248" s="3">
        <v>256533</v>
      </c>
      <c r="B10248" s="3" t="s">
        <v>115</v>
      </c>
      <c r="C10248" s="3" t="s">
        <v>4264</v>
      </c>
      <c r="D10248" s="3">
        <v>2011</v>
      </c>
      <c r="E10248" s="3" t="s">
        <v>88</v>
      </c>
    </row>
    <row r="10249" spans="1:5" x14ac:dyDescent="0.25">
      <c r="A10249" s="3">
        <v>256534</v>
      </c>
      <c r="B10249" s="3" t="s">
        <v>1895</v>
      </c>
      <c r="C10249" s="3" t="s">
        <v>1155</v>
      </c>
      <c r="D10249" s="3">
        <v>2011</v>
      </c>
      <c r="E10249" s="3" t="s">
        <v>88</v>
      </c>
    </row>
    <row r="10250" spans="1:5" x14ac:dyDescent="0.25">
      <c r="A10250" s="3">
        <v>256535</v>
      </c>
      <c r="B10250" s="3" t="s">
        <v>115</v>
      </c>
      <c r="C10250" s="3" t="s">
        <v>4276</v>
      </c>
      <c r="D10250" s="3">
        <v>2011</v>
      </c>
      <c r="E10250" s="3" t="s">
        <v>88</v>
      </c>
    </row>
    <row r="10251" spans="1:5" x14ac:dyDescent="0.25">
      <c r="A10251" s="3">
        <v>256536</v>
      </c>
      <c r="B10251" s="3" t="s">
        <v>1711</v>
      </c>
      <c r="C10251" s="3" t="s">
        <v>4266</v>
      </c>
      <c r="D10251" s="3">
        <v>2011</v>
      </c>
      <c r="E10251" s="3" t="s">
        <v>88</v>
      </c>
    </row>
    <row r="10252" spans="1:5" x14ac:dyDescent="0.25">
      <c r="A10252" s="3">
        <v>256537</v>
      </c>
      <c r="B10252" s="3" t="s">
        <v>5382</v>
      </c>
      <c r="C10252" s="3" t="s">
        <v>807</v>
      </c>
      <c r="D10252" s="3">
        <v>2015</v>
      </c>
      <c r="E10252" s="3" t="s">
        <v>319</v>
      </c>
    </row>
    <row r="10253" spans="1:5" x14ac:dyDescent="0.25">
      <c r="A10253" s="3">
        <v>256538</v>
      </c>
      <c r="B10253" s="3" t="s">
        <v>5393</v>
      </c>
      <c r="C10253" s="3" t="s">
        <v>5392</v>
      </c>
      <c r="D10253" s="3">
        <v>2006</v>
      </c>
      <c r="E10253" s="3" t="s">
        <v>319</v>
      </c>
    </row>
    <row r="10254" spans="1:5" x14ac:dyDescent="0.25">
      <c r="A10254" s="3">
        <v>256539</v>
      </c>
      <c r="B10254" s="3" t="s">
        <v>5418</v>
      </c>
      <c r="C10254" s="3" t="s">
        <v>5419</v>
      </c>
      <c r="D10254" s="3">
        <v>2012</v>
      </c>
      <c r="E10254" s="3" t="s">
        <v>319</v>
      </c>
    </row>
    <row r="10255" spans="1:5" x14ac:dyDescent="0.25">
      <c r="A10255" s="3">
        <v>256540</v>
      </c>
      <c r="B10255" s="3" t="s">
        <v>281</v>
      </c>
      <c r="C10255" s="3" t="s">
        <v>1881</v>
      </c>
      <c r="D10255" s="3">
        <v>2012</v>
      </c>
      <c r="E10255" s="3" t="s">
        <v>88</v>
      </c>
    </row>
    <row r="10256" spans="1:5" x14ac:dyDescent="0.25">
      <c r="A10256" s="3">
        <v>256541</v>
      </c>
      <c r="B10256" s="3" t="s">
        <v>5432</v>
      </c>
      <c r="C10256" s="3" t="s">
        <v>207</v>
      </c>
      <c r="D10256" s="3">
        <v>2011</v>
      </c>
      <c r="E10256" s="3" t="s">
        <v>88</v>
      </c>
    </row>
    <row r="10257" spans="1:5" x14ac:dyDescent="0.25">
      <c r="A10257" s="3">
        <v>256543</v>
      </c>
      <c r="B10257" s="3" t="s">
        <v>6749</v>
      </c>
      <c r="C10257" s="3" t="s">
        <v>238</v>
      </c>
      <c r="D10257" s="3">
        <v>2006</v>
      </c>
      <c r="E10257" s="3" t="s">
        <v>319</v>
      </c>
    </row>
    <row r="10258" spans="1:5" x14ac:dyDescent="0.25">
      <c r="A10258" s="3">
        <v>256544</v>
      </c>
      <c r="B10258" s="3" t="s">
        <v>9733</v>
      </c>
      <c r="C10258" s="3" t="s">
        <v>9734</v>
      </c>
      <c r="D10258" s="3">
        <v>2008</v>
      </c>
      <c r="E10258" s="3" t="s">
        <v>88</v>
      </c>
    </row>
    <row r="10259" spans="1:5" x14ac:dyDescent="0.25">
      <c r="A10259" s="3">
        <v>256545</v>
      </c>
      <c r="B10259" s="3" t="s">
        <v>550</v>
      </c>
      <c r="C10259" s="3" t="s">
        <v>976</v>
      </c>
      <c r="D10259" s="3">
        <v>2009</v>
      </c>
      <c r="E10259" s="3" t="s">
        <v>319</v>
      </c>
    </row>
    <row r="10260" spans="1:5" x14ac:dyDescent="0.25">
      <c r="A10260" s="3">
        <v>256546</v>
      </c>
      <c r="B10260" s="3" t="s">
        <v>9723</v>
      </c>
      <c r="C10260" s="3" t="s">
        <v>9724</v>
      </c>
      <c r="D10260" s="3">
        <v>2012</v>
      </c>
      <c r="E10260" s="3" t="s">
        <v>88</v>
      </c>
    </row>
    <row r="10261" spans="1:5" x14ac:dyDescent="0.25">
      <c r="A10261" s="3">
        <v>256547</v>
      </c>
      <c r="B10261" s="3" t="s">
        <v>1148</v>
      </c>
      <c r="C10261" s="3" t="s">
        <v>7925</v>
      </c>
      <c r="D10261" s="3">
        <v>2002</v>
      </c>
      <c r="E10261" s="3" t="s">
        <v>88</v>
      </c>
    </row>
    <row r="10262" spans="1:5" x14ac:dyDescent="0.25">
      <c r="A10262" s="3">
        <v>256548</v>
      </c>
      <c r="B10262" s="3" t="s">
        <v>2076</v>
      </c>
      <c r="C10262" s="3" t="s">
        <v>2199</v>
      </c>
      <c r="D10262" s="3">
        <v>2011</v>
      </c>
      <c r="E10262" s="3" t="s">
        <v>88</v>
      </c>
    </row>
    <row r="10263" spans="1:5" x14ac:dyDescent="0.25">
      <c r="A10263" s="3">
        <v>256549</v>
      </c>
      <c r="B10263" s="3" t="s">
        <v>1810</v>
      </c>
      <c r="C10263" s="3" t="s">
        <v>1811</v>
      </c>
      <c r="D10263" s="3">
        <v>1997</v>
      </c>
      <c r="E10263" s="3" t="s">
        <v>88</v>
      </c>
    </row>
    <row r="10264" spans="1:5" x14ac:dyDescent="0.25">
      <c r="A10264" s="3">
        <v>256550</v>
      </c>
      <c r="B10264" s="3" t="s">
        <v>262</v>
      </c>
      <c r="C10264" s="3" t="s">
        <v>556</v>
      </c>
      <c r="D10264" s="3">
        <v>2014</v>
      </c>
      <c r="E10264" s="3" t="s">
        <v>88</v>
      </c>
    </row>
    <row r="10265" spans="1:5" x14ac:dyDescent="0.25">
      <c r="A10265" s="3">
        <v>256551</v>
      </c>
      <c r="B10265" s="3" t="s">
        <v>766</v>
      </c>
      <c r="C10265" s="3" t="s">
        <v>767</v>
      </c>
      <c r="D10265" s="3">
        <v>2009</v>
      </c>
      <c r="E10265" s="3" t="s">
        <v>88</v>
      </c>
    </row>
    <row r="10266" spans="1:5" x14ac:dyDescent="0.25">
      <c r="A10266" s="3">
        <v>256552</v>
      </c>
      <c r="B10266" s="3" t="s">
        <v>2760</v>
      </c>
      <c r="C10266" s="3" t="s">
        <v>7913</v>
      </c>
      <c r="D10266" s="3">
        <v>2009</v>
      </c>
      <c r="E10266" s="3" t="s">
        <v>88</v>
      </c>
    </row>
    <row r="10267" spans="1:5" x14ac:dyDescent="0.25">
      <c r="A10267" s="3">
        <v>256553</v>
      </c>
      <c r="B10267" s="3" t="s">
        <v>213</v>
      </c>
      <c r="C10267" s="3" t="s">
        <v>1040</v>
      </c>
      <c r="D10267" s="3">
        <v>2009</v>
      </c>
      <c r="E10267" s="3" t="s">
        <v>88</v>
      </c>
    </row>
    <row r="10268" spans="1:5" x14ac:dyDescent="0.25">
      <c r="A10268" s="3">
        <v>256554</v>
      </c>
      <c r="B10268" s="3" t="s">
        <v>1636</v>
      </c>
      <c r="C10268" s="3" t="s">
        <v>3390</v>
      </c>
      <c r="D10268" s="3">
        <v>2010</v>
      </c>
      <c r="E10268" s="3" t="s">
        <v>319</v>
      </c>
    </row>
    <row r="10269" spans="1:5" x14ac:dyDescent="0.25">
      <c r="A10269" s="3">
        <v>256555</v>
      </c>
      <c r="B10269" s="3" t="s">
        <v>4844</v>
      </c>
      <c r="C10269" s="3" t="s">
        <v>4845</v>
      </c>
      <c r="D10269" s="3">
        <v>2010</v>
      </c>
      <c r="E10269" s="3" t="s">
        <v>319</v>
      </c>
    </row>
    <row r="10270" spans="1:5" x14ac:dyDescent="0.25">
      <c r="A10270" s="3">
        <v>256557</v>
      </c>
      <c r="B10270" s="3" t="s">
        <v>4787</v>
      </c>
      <c r="C10270" s="3" t="s">
        <v>4788</v>
      </c>
      <c r="D10270" s="3">
        <v>2009</v>
      </c>
      <c r="E10270" s="3" t="s">
        <v>88</v>
      </c>
    </row>
    <row r="10271" spans="1:5" x14ac:dyDescent="0.25">
      <c r="A10271" s="3">
        <v>256558</v>
      </c>
      <c r="B10271" s="3" t="s">
        <v>1081</v>
      </c>
      <c r="C10271" s="3" t="s">
        <v>1067</v>
      </c>
      <c r="D10271" s="3">
        <v>2010</v>
      </c>
      <c r="E10271" s="3" t="s">
        <v>319</v>
      </c>
    </row>
    <row r="10272" spans="1:5" x14ac:dyDescent="0.25">
      <c r="A10272" s="3">
        <v>256559</v>
      </c>
      <c r="B10272" s="3" t="s">
        <v>91</v>
      </c>
      <c r="C10272" s="3" t="s">
        <v>1881</v>
      </c>
      <c r="D10272" s="3">
        <v>2010</v>
      </c>
      <c r="E10272" s="3" t="s">
        <v>88</v>
      </c>
    </row>
    <row r="10273" spans="1:5" x14ac:dyDescent="0.25">
      <c r="A10273" s="3">
        <v>256560</v>
      </c>
      <c r="B10273" s="3" t="s">
        <v>585</v>
      </c>
      <c r="C10273" s="3" t="s">
        <v>3246</v>
      </c>
      <c r="D10273" s="3">
        <v>2012</v>
      </c>
      <c r="E10273" s="3" t="s">
        <v>319</v>
      </c>
    </row>
    <row r="10274" spans="1:5" x14ac:dyDescent="0.25">
      <c r="A10274" s="3">
        <v>256561</v>
      </c>
      <c r="B10274" s="3" t="s">
        <v>1545</v>
      </c>
      <c r="C10274" s="3" t="s">
        <v>3196</v>
      </c>
      <c r="D10274" s="3">
        <v>2011</v>
      </c>
      <c r="E10274" s="3" t="s">
        <v>319</v>
      </c>
    </row>
    <row r="10275" spans="1:5" x14ac:dyDescent="0.25">
      <c r="A10275" s="3">
        <v>256562</v>
      </c>
      <c r="B10275" s="3" t="s">
        <v>1266</v>
      </c>
      <c r="C10275" s="3" t="s">
        <v>4251</v>
      </c>
      <c r="D10275" s="3">
        <v>2011</v>
      </c>
      <c r="E10275" s="3" t="s">
        <v>319</v>
      </c>
    </row>
    <row r="10276" spans="1:5" x14ac:dyDescent="0.25">
      <c r="A10276" s="3">
        <v>256563</v>
      </c>
      <c r="B10276" s="3" t="s">
        <v>2207</v>
      </c>
      <c r="C10276" s="3" t="s">
        <v>4270</v>
      </c>
      <c r="D10276" s="3">
        <v>2011</v>
      </c>
      <c r="E10276" s="3" t="s">
        <v>319</v>
      </c>
    </row>
    <row r="10277" spans="1:5" x14ac:dyDescent="0.25">
      <c r="A10277" s="3">
        <v>256564</v>
      </c>
      <c r="B10277" s="3" t="s">
        <v>4277</v>
      </c>
      <c r="C10277" s="3" t="s">
        <v>4278</v>
      </c>
      <c r="D10277" s="3">
        <v>2011</v>
      </c>
      <c r="E10277" s="3" t="s">
        <v>319</v>
      </c>
    </row>
    <row r="10278" spans="1:5" x14ac:dyDescent="0.25">
      <c r="A10278" s="3">
        <v>256565</v>
      </c>
      <c r="B10278" s="3" t="s">
        <v>2444</v>
      </c>
      <c r="C10278" s="3" t="s">
        <v>4320</v>
      </c>
      <c r="D10278" s="3">
        <v>2012</v>
      </c>
      <c r="E10278" s="3" t="s">
        <v>319</v>
      </c>
    </row>
    <row r="10279" spans="1:5" x14ac:dyDescent="0.25">
      <c r="A10279" s="3">
        <v>256566</v>
      </c>
      <c r="B10279" s="3" t="s">
        <v>1101</v>
      </c>
      <c r="C10279" s="3" t="s">
        <v>4297</v>
      </c>
      <c r="D10279" s="3">
        <v>2010</v>
      </c>
      <c r="E10279" s="3" t="s">
        <v>319</v>
      </c>
    </row>
    <row r="10280" spans="1:5" x14ac:dyDescent="0.25">
      <c r="A10280" s="3">
        <v>256567</v>
      </c>
      <c r="B10280" s="3" t="s">
        <v>599</v>
      </c>
      <c r="C10280" s="3" t="s">
        <v>238</v>
      </c>
      <c r="D10280" s="3">
        <v>2014</v>
      </c>
      <c r="E10280" s="3" t="s">
        <v>319</v>
      </c>
    </row>
    <row r="10281" spans="1:5" x14ac:dyDescent="0.25">
      <c r="A10281" s="3">
        <v>256568</v>
      </c>
      <c r="B10281" s="3" t="s">
        <v>753</v>
      </c>
      <c r="C10281" s="3" t="s">
        <v>2972</v>
      </c>
      <c r="D10281" s="3">
        <v>2012</v>
      </c>
      <c r="E10281" s="3" t="s">
        <v>88</v>
      </c>
    </row>
    <row r="10282" spans="1:5" x14ac:dyDescent="0.25">
      <c r="A10282" s="3">
        <v>256570</v>
      </c>
      <c r="B10282" s="3" t="s">
        <v>349</v>
      </c>
      <c r="C10282" s="3" t="s">
        <v>6344</v>
      </c>
      <c r="D10282" s="3">
        <v>2012</v>
      </c>
      <c r="E10282" s="3" t="s">
        <v>319</v>
      </c>
    </row>
    <row r="10283" spans="1:5" x14ac:dyDescent="0.25">
      <c r="A10283" s="3">
        <v>256571</v>
      </c>
      <c r="B10283" s="3" t="s">
        <v>1937</v>
      </c>
      <c r="C10283" s="3" t="s">
        <v>1938</v>
      </c>
      <c r="D10283" s="3">
        <v>2006</v>
      </c>
      <c r="E10283" s="3" t="s">
        <v>88</v>
      </c>
    </row>
    <row r="10284" spans="1:5" x14ac:dyDescent="0.25">
      <c r="A10284" s="3">
        <v>256572</v>
      </c>
      <c r="B10284" s="3" t="s">
        <v>4976</v>
      </c>
      <c r="C10284" s="3" t="s">
        <v>9307</v>
      </c>
      <c r="D10284" s="3">
        <v>2004</v>
      </c>
      <c r="E10284" s="3" t="s">
        <v>319</v>
      </c>
    </row>
    <row r="10285" spans="1:5" x14ac:dyDescent="0.25">
      <c r="A10285" s="3">
        <v>256573</v>
      </c>
      <c r="B10285" s="3" t="s">
        <v>2303</v>
      </c>
      <c r="C10285" s="3" t="s">
        <v>9252</v>
      </c>
      <c r="D10285" s="3">
        <v>1997</v>
      </c>
      <c r="E10285" s="3" t="s">
        <v>88</v>
      </c>
    </row>
    <row r="10286" spans="1:5" x14ac:dyDescent="0.25">
      <c r="A10286" s="3">
        <v>256574</v>
      </c>
      <c r="B10286" s="3" t="s">
        <v>9979</v>
      </c>
      <c r="C10286" s="3" t="s">
        <v>8407</v>
      </c>
      <c r="D10286" s="3">
        <v>2004</v>
      </c>
      <c r="E10286" s="3" t="s">
        <v>319</v>
      </c>
    </row>
    <row r="10287" spans="1:5" x14ac:dyDescent="0.25">
      <c r="A10287" s="3">
        <v>256575</v>
      </c>
      <c r="B10287" s="3" t="s">
        <v>1014</v>
      </c>
      <c r="C10287" s="3" t="s">
        <v>4443</v>
      </c>
      <c r="D10287" s="3">
        <v>2009</v>
      </c>
      <c r="E10287" s="3" t="s">
        <v>319</v>
      </c>
    </row>
    <row r="10288" spans="1:5" x14ac:dyDescent="0.25">
      <c r="A10288" s="3">
        <v>256576</v>
      </c>
      <c r="B10288" s="3" t="s">
        <v>657</v>
      </c>
      <c r="C10288" s="3" t="s">
        <v>5422</v>
      </c>
      <c r="D10288" s="3">
        <v>2010</v>
      </c>
      <c r="E10288" s="3" t="s">
        <v>319</v>
      </c>
    </row>
    <row r="10289" spans="1:5" x14ac:dyDescent="0.25">
      <c r="A10289" s="3">
        <v>256577</v>
      </c>
      <c r="B10289" s="3" t="s">
        <v>415</v>
      </c>
      <c r="C10289" s="3" t="s">
        <v>9889</v>
      </c>
      <c r="D10289" s="3">
        <v>2004</v>
      </c>
      <c r="E10289" s="3" t="s">
        <v>319</v>
      </c>
    </row>
    <row r="10290" spans="1:5" x14ac:dyDescent="0.25">
      <c r="A10290" s="3">
        <v>256578</v>
      </c>
      <c r="B10290" s="3" t="s">
        <v>532</v>
      </c>
      <c r="C10290" s="3" t="s">
        <v>9889</v>
      </c>
      <c r="D10290" s="3">
        <v>2004</v>
      </c>
      <c r="E10290" s="3" t="s">
        <v>319</v>
      </c>
    </row>
    <row r="10291" spans="1:5" x14ac:dyDescent="0.25">
      <c r="A10291" s="3">
        <v>256579</v>
      </c>
      <c r="B10291" s="3" t="s">
        <v>2198</v>
      </c>
      <c r="C10291" s="3" t="s">
        <v>3178</v>
      </c>
      <c r="D10291" s="3">
        <v>2012</v>
      </c>
      <c r="E10291" s="3" t="s">
        <v>319</v>
      </c>
    </row>
    <row r="10292" spans="1:5" x14ac:dyDescent="0.25">
      <c r="A10292" s="3">
        <v>256580</v>
      </c>
      <c r="B10292" s="3" t="s">
        <v>379</v>
      </c>
      <c r="C10292" s="3" t="s">
        <v>228</v>
      </c>
      <c r="D10292" s="3">
        <v>2007</v>
      </c>
      <c r="E10292" s="3" t="s">
        <v>319</v>
      </c>
    </row>
    <row r="10293" spans="1:5" x14ac:dyDescent="0.25">
      <c r="A10293" s="41">
        <v>256581</v>
      </c>
      <c r="B10293" s="3" t="s">
        <v>880</v>
      </c>
      <c r="C10293" s="3" t="s">
        <v>1787</v>
      </c>
      <c r="D10293" s="3">
        <v>2013</v>
      </c>
      <c r="E10293" s="3" t="s">
        <v>88</v>
      </c>
    </row>
    <row r="10294" spans="1:5" x14ac:dyDescent="0.25">
      <c r="A10294" s="41">
        <v>256582</v>
      </c>
      <c r="B10294" s="3" t="s">
        <v>382</v>
      </c>
      <c r="C10294" s="3" t="s">
        <v>1787</v>
      </c>
      <c r="D10294" s="3">
        <v>2013</v>
      </c>
      <c r="E10294" s="3" t="s">
        <v>319</v>
      </c>
    </row>
    <row r="10295" spans="1:5" x14ac:dyDescent="0.25">
      <c r="A10295" s="41">
        <v>256583</v>
      </c>
      <c r="B10295" s="3" t="s">
        <v>1567</v>
      </c>
      <c r="C10295" s="3" t="s">
        <v>1787</v>
      </c>
      <c r="D10295" s="3">
        <v>2013</v>
      </c>
      <c r="E10295" s="3" t="s">
        <v>319</v>
      </c>
    </row>
    <row r="10296" spans="1:5" x14ac:dyDescent="0.25">
      <c r="A10296" s="41">
        <v>256584</v>
      </c>
      <c r="B10296" s="3" t="s">
        <v>379</v>
      </c>
      <c r="C10296" s="3" t="s">
        <v>1787</v>
      </c>
      <c r="D10296" s="3">
        <v>2011</v>
      </c>
      <c r="E10296" s="3" t="s">
        <v>319</v>
      </c>
    </row>
    <row r="10297" spans="1:5" x14ac:dyDescent="0.25">
      <c r="A10297" s="41">
        <v>256585</v>
      </c>
      <c r="B10297" s="3" t="s">
        <v>1273</v>
      </c>
      <c r="C10297" s="3" t="s">
        <v>1491</v>
      </c>
      <c r="D10297" s="3">
        <v>2010</v>
      </c>
      <c r="E10297" s="3" t="s">
        <v>319</v>
      </c>
    </row>
    <row r="10298" spans="1:5" x14ac:dyDescent="0.25">
      <c r="A10298" s="41">
        <v>256586</v>
      </c>
      <c r="B10298" s="3" t="s">
        <v>11543</v>
      </c>
      <c r="C10298" s="3" t="s">
        <v>556</v>
      </c>
      <c r="D10298" s="3">
        <v>2010</v>
      </c>
      <c r="E10298" s="3" t="s">
        <v>88</v>
      </c>
    </row>
    <row r="10299" spans="1:5" x14ac:dyDescent="0.25">
      <c r="A10299" s="3">
        <v>256587</v>
      </c>
      <c r="B10299" s="3" t="s">
        <v>1260</v>
      </c>
      <c r="C10299" s="3" t="s">
        <v>4067</v>
      </c>
      <c r="D10299" s="3">
        <v>2013</v>
      </c>
      <c r="E10299" s="3" t="s">
        <v>88</v>
      </c>
    </row>
    <row r="10300" spans="1:5" x14ac:dyDescent="0.25">
      <c r="A10300" s="3">
        <v>256588</v>
      </c>
      <c r="B10300" s="3" t="s">
        <v>7424</v>
      </c>
      <c r="C10300" s="3" t="s">
        <v>7425</v>
      </c>
      <c r="D10300" s="3">
        <v>2012</v>
      </c>
      <c r="E10300" s="3" t="s">
        <v>88</v>
      </c>
    </row>
    <row r="10301" spans="1:5" x14ac:dyDescent="0.25">
      <c r="A10301" s="41">
        <v>256592</v>
      </c>
      <c r="B10301" s="3" t="s">
        <v>11204</v>
      </c>
      <c r="C10301" s="3" t="s">
        <v>240</v>
      </c>
      <c r="D10301" s="3">
        <v>2012</v>
      </c>
      <c r="E10301" s="3" t="s">
        <v>319</v>
      </c>
    </row>
    <row r="10302" spans="1:5" x14ac:dyDescent="0.25">
      <c r="A10302" s="3">
        <v>256594</v>
      </c>
      <c r="B10302" s="3" t="s">
        <v>484</v>
      </c>
      <c r="C10302" s="3" t="s">
        <v>10675</v>
      </c>
      <c r="D10302" s="3">
        <v>2009</v>
      </c>
      <c r="E10302" s="3" t="s">
        <v>319</v>
      </c>
    </row>
    <row r="10303" spans="1:5" x14ac:dyDescent="0.25">
      <c r="A10303" s="41">
        <v>256596</v>
      </c>
      <c r="B10303" s="3" t="s">
        <v>526</v>
      </c>
      <c r="C10303" s="3" t="s">
        <v>11956</v>
      </c>
      <c r="D10303" s="3">
        <v>2007</v>
      </c>
      <c r="E10303" s="3" t="s">
        <v>319</v>
      </c>
    </row>
    <row r="10304" spans="1:5" x14ac:dyDescent="0.25">
      <c r="A10304" s="3">
        <v>256598</v>
      </c>
      <c r="B10304" s="3" t="s">
        <v>3801</v>
      </c>
      <c r="C10304" s="3" t="s">
        <v>496</v>
      </c>
      <c r="D10304" s="3">
        <v>2007</v>
      </c>
      <c r="E10304" s="3" t="s">
        <v>319</v>
      </c>
    </row>
    <row r="10305" spans="1:5" x14ac:dyDescent="0.25">
      <c r="A10305" s="3">
        <v>256599</v>
      </c>
      <c r="B10305" s="3" t="s">
        <v>1132</v>
      </c>
      <c r="C10305" s="3" t="s">
        <v>4311</v>
      </c>
      <c r="D10305" s="3">
        <v>2007</v>
      </c>
      <c r="E10305" s="3" t="s">
        <v>319</v>
      </c>
    </row>
    <row r="10306" spans="1:5" x14ac:dyDescent="0.25">
      <c r="A10306" s="3">
        <v>256600</v>
      </c>
      <c r="B10306" s="3" t="s">
        <v>675</v>
      </c>
      <c r="C10306" s="3" t="s">
        <v>4255</v>
      </c>
      <c r="D10306" s="3">
        <v>2007</v>
      </c>
      <c r="E10306" s="3" t="s">
        <v>319</v>
      </c>
    </row>
    <row r="10307" spans="1:5" x14ac:dyDescent="0.25">
      <c r="A10307" s="3">
        <v>256601</v>
      </c>
      <c r="B10307" s="3" t="s">
        <v>804</v>
      </c>
      <c r="C10307" s="3" t="s">
        <v>805</v>
      </c>
      <c r="D10307" s="3">
        <v>2009</v>
      </c>
      <c r="E10307" s="3" t="s">
        <v>88</v>
      </c>
    </row>
    <row r="10308" spans="1:5" x14ac:dyDescent="0.25">
      <c r="A10308" s="41">
        <v>256602</v>
      </c>
      <c r="B10308" s="3" t="s">
        <v>652</v>
      </c>
      <c r="C10308" s="3" t="s">
        <v>240</v>
      </c>
      <c r="D10308" s="3">
        <v>2014</v>
      </c>
      <c r="E10308" s="3" t="s">
        <v>88</v>
      </c>
    </row>
    <row r="10309" spans="1:5" x14ac:dyDescent="0.25">
      <c r="A10309" s="3">
        <v>256607</v>
      </c>
      <c r="B10309" s="3" t="s">
        <v>3446</v>
      </c>
      <c r="C10309" s="3" t="s">
        <v>6385</v>
      </c>
      <c r="D10309" s="3">
        <v>2012</v>
      </c>
      <c r="E10309" s="3" t="s">
        <v>319</v>
      </c>
    </row>
    <row r="10310" spans="1:5" x14ac:dyDescent="0.25">
      <c r="A10310" s="3">
        <v>256608</v>
      </c>
      <c r="B10310" s="3" t="s">
        <v>199</v>
      </c>
      <c r="C10310" s="3" t="s">
        <v>3435</v>
      </c>
      <c r="D10310" s="3">
        <v>2004</v>
      </c>
      <c r="E10310" s="3" t="s">
        <v>88</v>
      </c>
    </row>
    <row r="10311" spans="1:5" x14ac:dyDescent="0.25">
      <c r="A10311" s="3">
        <v>256609</v>
      </c>
      <c r="B10311" s="3" t="s">
        <v>9955</v>
      </c>
      <c r="C10311" s="3" t="s">
        <v>10314</v>
      </c>
      <c r="D10311" s="3">
        <v>2010</v>
      </c>
      <c r="E10311" s="3" t="s">
        <v>319</v>
      </c>
    </row>
    <row r="10312" spans="1:5" x14ac:dyDescent="0.25">
      <c r="A10312" s="3">
        <v>256610</v>
      </c>
      <c r="B10312" s="3" t="s">
        <v>2890</v>
      </c>
      <c r="C10312" s="3" t="s">
        <v>2889</v>
      </c>
      <c r="D10312" s="3">
        <v>2010</v>
      </c>
      <c r="E10312" s="3" t="s">
        <v>319</v>
      </c>
    </row>
    <row r="10313" spans="1:5" x14ac:dyDescent="0.25">
      <c r="A10313" s="3">
        <v>256611</v>
      </c>
      <c r="B10313" s="3" t="s">
        <v>484</v>
      </c>
      <c r="C10313" s="3" t="s">
        <v>8694</v>
      </c>
      <c r="D10313" s="3">
        <v>2008</v>
      </c>
      <c r="E10313" s="3" t="s">
        <v>319</v>
      </c>
    </row>
    <row r="10314" spans="1:5" x14ac:dyDescent="0.25">
      <c r="A10314" s="3">
        <v>256612</v>
      </c>
      <c r="B10314" s="3" t="s">
        <v>6235</v>
      </c>
      <c r="C10314" s="3" t="s">
        <v>10753</v>
      </c>
      <c r="D10314" s="3">
        <v>2006</v>
      </c>
      <c r="E10314" s="3" t="s">
        <v>319</v>
      </c>
    </row>
    <row r="10315" spans="1:5" x14ac:dyDescent="0.25">
      <c r="A10315" s="3">
        <v>256613</v>
      </c>
      <c r="B10315" s="3" t="s">
        <v>10547</v>
      </c>
      <c r="C10315" s="3" t="s">
        <v>549</v>
      </c>
      <c r="D10315" s="3">
        <v>1959</v>
      </c>
      <c r="E10315" s="3" t="s">
        <v>88</v>
      </c>
    </row>
    <row r="10316" spans="1:5" x14ac:dyDescent="0.25">
      <c r="A10316" s="3">
        <v>256614</v>
      </c>
      <c r="B10316" s="3" t="s">
        <v>5833</v>
      </c>
      <c r="C10316" s="3" t="s">
        <v>5834</v>
      </c>
      <c r="D10316" s="3">
        <v>2004</v>
      </c>
      <c r="E10316" s="3" t="s">
        <v>88</v>
      </c>
    </row>
    <row r="10317" spans="1:5" x14ac:dyDescent="0.25">
      <c r="A10317" s="3">
        <v>256615</v>
      </c>
      <c r="B10317" s="3" t="s">
        <v>711</v>
      </c>
      <c r="C10317" s="3" t="s">
        <v>2994</v>
      </c>
      <c r="D10317" s="3">
        <v>2009</v>
      </c>
      <c r="E10317" s="3" t="s">
        <v>319</v>
      </c>
    </row>
    <row r="10318" spans="1:5" x14ac:dyDescent="0.25">
      <c r="A10318" s="3">
        <v>256616</v>
      </c>
      <c r="B10318" s="3" t="s">
        <v>365</v>
      </c>
      <c r="C10318" s="3" t="s">
        <v>10976</v>
      </c>
      <c r="D10318" s="3">
        <v>2005</v>
      </c>
      <c r="E10318" s="3" t="s">
        <v>319</v>
      </c>
    </row>
    <row r="10319" spans="1:5" x14ac:dyDescent="0.25">
      <c r="A10319" s="3">
        <v>256617</v>
      </c>
      <c r="B10319" s="3" t="s">
        <v>1807</v>
      </c>
      <c r="C10319" s="3" t="s">
        <v>2165</v>
      </c>
      <c r="D10319" s="3">
        <v>2011</v>
      </c>
      <c r="E10319" s="3" t="s">
        <v>88</v>
      </c>
    </row>
    <row r="10320" spans="1:5" x14ac:dyDescent="0.25">
      <c r="A10320" s="3">
        <v>256618</v>
      </c>
      <c r="B10320" s="3" t="s">
        <v>947</v>
      </c>
      <c r="C10320" s="3" t="s">
        <v>1707</v>
      </c>
      <c r="D10320" s="3">
        <v>2010</v>
      </c>
      <c r="E10320" s="3" t="s">
        <v>319</v>
      </c>
    </row>
    <row r="10321" spans="1:5" x14ac:dyDescent="0.25">
      <c r="A10321" s="3">
        <v>256619</v>
      </c>
      <c r="B10321" s="3" t="s">
        <v>148</v>
      </c>
      <c r="C10321" s="3" t="s">
        <v>151</v>
      </c>
      <c r="D10321" s="3">
        <v>2009</v>
      </c>
      <c r="E10321" s="3" t="s">
        <v>88</v>
      </c>
    </row>
    <row r="10322" spans="1:5" x14ac:dyDescent="0.25">
      <c r="A10322" s="3">
        <v>256620</v>
      </c>
      <c r="B10322" s="3" t="s">
        <v>5792</v>
      </c>
      <c r="C10322" s="3" t="s">
        <v>3627</v>
      </c>
      <c r="D10322" s="3">
        <v>2010</v>
      </c>
      <c r="E10322" s="3" t="s">
        <v>319</v>
      </c>
    </row>
    <row r="10323" spans="1:5" x14ac:dyDescent="0.25">
      <c r="A10323" s="3">
        <v>256621</v>
      </c>
      <c r="B10323" s="3" t="s">
        <v>923</v>
      </c>
      <c r="C10323" s="3" t="s">
        <v>5764</v>
      </c>
      <c r="D10323" s="3">
        <v>2009</v>
      </c>
      <c r="E10323" s="3" t="s">
        <v>319</v>
      </c>
    </row>
    <row r="10324" spans="1:5" x14ac:dyDescent="0.25">
      <c r="A10324" s="3">
        <v>256622</v>
      </c>
      <c r="B10324" s="3" t="s">
        <v>5729</v>
      </c>
      <c r="C10324" s="3" t="s">
        <v>5730</v>
      </c>
      <c r="D10324" s="3">
        <v>2009</v>
      </c>
      <c r="E10324" s="3" t="s">
        <v>319</v>
      </c>
    </row>
    <row r="10325" spans="1:5" x14ac:dyDescent="0.25">
      <c r="A10325" s="3">
        <v>256623</v>
      </c>
      <c r="B10325" s="3" t="s">
        <v>5740</v>
      </c>
      <c r="C10325" s="3" t="s">
        <v>5741</v>
      </c>
      <c r="D10325" s="3">
        <v>2011</v>
      </c>
      <c r="E10325" s="3" t="s">
        <v>319</v>
      </c>
    </row>
    <row r="10326" spans="1:5" x14ac:dyDescent="0.25">
      <c r="A10326" s="3">
        <v>256624</v>
      </c>
      <c r="B10326" s="3" t="s">
        <v>5742</v>
      </c>
      <c r="C10326" s="3" t="s">
        <v>5741</v>
      </c>
      <c r="D10326" s="3">
        <v>2013</v>
      </c>
      <c r="E10326" s="3" t="s">
        <v>319</v>
      </c>
    </row>
    <row r="10327" spans="1:5" x14ac:dyDescent="0.25">
      <c r="A10327" s="3">
        <v>256625</v>
      </c>
      <c r="B10327" s="3" t="s">
        <v>379</v>
      </c>
      <c r="C10327" s="3" t="s">
        <v>303</v>
      </c>
      <c r="D10327" s="3">
        <v>2014</v>
      </c>
      <c r="E10327" s="3" t="s">
        <v>319</v>
      </c>
    </row>
    <row r="10328" spans="1:5" x14ac:dyDescent="0.25">
      <c r="A10328" s="3">
        <v>256626</v>
      </c>
      <c r="B10328" s="3" t="s">
        <v>4634</v>
      </c>
      <c r="C10328" s="3" t="s">
        <v>5779</v>
      </c>
      <c r="D10328" s="3">
        <v>2011</v>
      </c>
      <c r="E10328" s="3" t="s">
        <v>319</v>
      </c>
    </row>
    <row r="10329" spans="1:5" x14ac:dyDescent="0.25">
      <c r="A10329" s="3">
        <v>256627</v>
      </c>
      <c r="B10329" s="3" t="s">
        <v>3844</v>
      </c>
      <c r="C10329" s="3" t="s">
        <v>5725</v>
      </c>
      <c r="D10329" s="3">
        <v>2014</v>
      </c>
      <c r="E10329" s="3" t="s">
        <v>88</v>
      </c>
    </row>
    <row r="10330" spans="1:5" x14ac:dyDescent="0.25">
      <c r="A10330" s="3">
        <v>256628</v>
      </c>
      <c r="B10330" s="3" t="s">
        <v>5788</v>
      </c>
      <c r="C10330" s="3" t="s">
        <v>5789</v>
      </c>
      <c r="D10330" s="3">
        <v>2012</v>
      </c>
      <c r="E10330" s="3" t="s">
        <v>319</v>
      </c>
    </row>
    <row r="10331" spans="1:5" x14ac:dyDescent="0.25">
      <c r="A10331" s="3">
        <v>256629</v>
      </c>
      <c r="B10331" s="3" t="s">
        <v>5754</v>
      </c>
      <c r="C10331" s="3" t="s">
        <v>238</v>
      </c>
      <c r="D10331" s="3">
        <v>2013</v>
      </c>
      <c r="E10331" s="3" t="s">
        <v>319</v>
      </c>
    </row>
    <row r="10332" spans="1:5" x14ac:dyDescent="0.25">
      <c r="A10332" s="3">
        <v>256630</v>
      </c>
      <c r="B10332" s="3" t="s">
        <v>5753</v>
      </c>
      <c r="C10332" s="3" t="s">
        <v>238</v>
      </c>
      <c r="D10332" s="3">
        <v>2011</v>
      </c>
      <c r="E10332" s="3" t="s">
        <v>319</v>
      </c>
    </row>
    <row r="10333" spans="1:5" x14ac:dyDescent="0.25">
      <c r="A10333" s="3">
        <v>256631</v>
      </c>
      <c r="B10333" s="3" t="s">
        <v>543</v>
      </c>
      <c r="C10333" s="3" t="s">
        <v>5728</v>
      </c>
      <c r="D10333" s="3">
        <v>2013</v>
      </c>
      <c r="E10333" s="3" t="s">
        <v>319</v>
      </c>
    </row>
    <row r="10334" spans="1:5" x14ac:dyDescent="0.25">
      <c r="A10334" s="3">
        <v>256632</v>
      </c>
      <c r="B10334" s="3" t="s">
        <v>5756</v>
      </c>
      <c r="C10334" s="3" t="s">
        <v>5757</v>
      </c>
      <c r="D10334" s="3">
        <v>2013</v>
      </c>
      <c r="E10334" s="3" t="s">
        <v>88</v>
      </c>
    </row>
    <row r="10335" spans="1:5" x14ac:dyDescent="0.25">
      <c r="A10335" s="3">
        <v>256633</v>
      </c>
      <c r="B10335" s="3" t="s">
        <v>226</v>
      </c>
      <c r="C10335" s="3" t="s">
        <v>5757</v>
      </c>
      <c r="D10335" s="3">
        <v>2010</v>
      </c>
      <c r="E10335" s="3" t="s">
        <v>88</v>
      </c>
    </row>
    <row r="10336" spans="1:5" x14ac:dyDescent="0.25">
      <c r="A10336" s="3">
        <v>256635</v>
      </c>
      <c r="B10336" s="3" t="s">
        <v>6165</v>
      </c>
      <c r="C10336" s="3" t="s">
        <v>873</v>
      </c>
      <c r="D10336" s="3">
        <v>2007</v>
      </c>
      <c r="E10336" s="3" t="s">
        <v>88</v>
      </c>
    </row>
    <row r="10337" spans="1:5" x14ac:dyDescent="0.25">
      <c r="A10337" s="3">
        <v>256637</v>
      </c>
      <c r="B10337" s="3" t="s">
        <v>281</v>
      </c>
      <c r="C10337" s="3" t="s">
        <v>873</v>
      </c>
      <c r="D10337" s="3">
        <v>2009</v>
      </c>
      <c r="E10337" s="3" t="s">
        <v>88</v>
      </c>
    </row>
    <row r="10338" spans="1:5" x14ac:dyDescent="0.25">
      <c r="A10338" s="3">
        <v>256638</v>
      </c>
      <c r="B10338" s="3" t="s">
        <v>8426</v>
      </c>
      <c r="C10338" s="3" t="s">
        <v>8427</v>
      </c>
      <c r="D10338" s="3">
        <v>2010</v>
      </c>
      <c r="E10338" s="3" t="s">
        <v>319</v>
      </c>
    </row>
    <row r="10339" spans="1:5" x14ac:dyDescent="0.25">
      <c r="A10339" s="3">
        <v>256640</v>
      </c>
      <c r="B10339" s="3" t="s">
        <v>3592</v>
      </c>
      <c r="C10339" s="3" t="s">
        <v>4683</v>
      </c>
      <c r="D10339" s="3">
        <v>2011</v>
      </c>
      <c r="E10339" s="3" t="s">
        <v>88</v>
      </c>
    </row>
    <row r="10340" spans="1:5" x14ac:dyDescent="0.25">
      <c r="A10340" s="3">
        <v>256641</v>
      </c>
      <c r="B10340" s="3" t="s">
        <v>1889</v>
      </c>
      <c r="C10340" s="3" t="s">
        <v>4683</v>
      </c>
      <c r="D10340" s="3">
        <v>2013</v>
      </c>
      <c r="E10340" s="3" t="s">
        <v>88</v>
      </c>
    </row>
    <row r="10341" spans="1:5" x14ac:dyDescent="0.25">
      <c r="A10341" s="3">
        <v>256642</v>
      </c>
      <c r="B10341" s="3" t="s">
        <v>4943</v>
      </c>
      <c r="C10341" s="3" t="s">
        <v>1271</v>
      </c>
      <c r="D10341" s="3">
        <v>2009</v>
      </c>
      <c r="E10341" s="3" t="s">
        <v>88</v>
      </c>
    </row>
    <row r="10342" spans="1:5" x14ac:dyDescent="0.25">
      <c r="A10342" s="3">
        <v>256643</v>
      </c>
      <c r="B10342" s="3" t="s">
        <v>10758</v>
      </c>
      <c r="C10342" s="3" t="s">
        <v>10757</v>
      </c>
      <c r="D10342" s="3">
        <v>2010</v>
      </c>
      <c r="E10342" s="3" t="s">
        <v>319</v>
      </c>
    </row>
    <row r="10343" spans="1:5" x14ac:dyDescent="0.25">
      <c r="A10343" s="3">
        <v>256644</v>
      </c>
      <c r="B10343" s="3" t="s">
        <v>379</v>
      </c>
      <c r="C10343" s="3" t="s">
        <v>626</v>
      </c>
      <c r="D10343" s="3">
        <v>2008</v>
      </c>
      <c r="E10343" s="3" t="s">
        <v>319</v>
      </c>
    </row>
    <row r="10344" spans="1:5" x14ac:dyDescent="0.25">
      <c r="A10344" s="3">
        <v>256645</v>
      </c>
      <c r="B10344" s="3" t="s">
        <v>1103</v>
      </c>
      <c r="C10344" s="3" t="s">
        <v>9314</v>
      </c>
      <c r="D10344" s="3">
        <v>2008</v>
      </c>
      <c r="E10344" s="3" t="s">
        <v>88</v>
      </c>
    </row>
    <row r="10345" spans="1:5" x14ac:dyDescent="0.25">
      <c r="A10345" s="3">
        <v>256646</v>
      </c>
      <c r="B10345" s="3" t="s">
        <v>10738</v>
      </c>
      <c r="C10345" s="3" t="s">
        <v>10739</v>
      </c>
      <c r="D10345" s="3">
        <v>2011</v>
      </c>
      <c r="E10345" s="3" t="s">
        <v>319</v>
      </c>
    </row>
    <row r="10346" spans="1:5" x14ac:dyDescent="0.25">
      <c r="A10346" s="3">
        <v>256647</v>
      </c>
      <c r="B10346" s="3" t="s">
        <v>100</v>
      </c>
      <c r="C10346" s="3" t="s">
        <v>2584</v>
      </c>
      <c r="D10346" s="3">
        <v>2006</v>
      </c>
      <c r="E10346" s="3" t="s">
        <v>88</v>
      </c>
    </row>
    <row r="10347" spans="1:5" x14ac:dyDescent="0.25">
      <c r="A10347" s="3">
        <v>256648</v>
      </c>
      <c r="B10347" s="3" t="s">
        <v>121</v>
      </c>
      <c r="C10347" s="3" t="s">
        <v>7817</v>
      </c>
      <c r="D10347" s="3">
        <v>2011</v>
      </c>
      <c r="E10347" s="3" t="s">
        <v>88</v>
      </c>
    </row>
    <row r="10348" spans="1:5" x14ac:dyDescent="0.25">
      <c r="A10348" s="3">
        <v>256651</v>
      </c>
      <c r="B10348" s="3" t="s">
        <v>232</v>
      </c>
      <c r="C10348" s="3" t="s">
        <v>709</v>
      </c>
      <c r="D10348" s="3">
        <v>2008</v>
      </c>
      <c r="E10348" s="3" t="s">
        <v>88</v>
      </c>
    </row>
    <row r="10349" spans="1:5" x14ac:dyDescent="0.25">
      <c r="A10349" s="3">
        <v>256653</v>
      </c>
      <c r="B10349" s="3" t="s">
        <v>6420</v>
      </c>
      <c r="C10349" s="3" t="s">
        <v>6421</v>
      </c>
      <c r="D10349" s="3">
        <v>2009</v>
      </c>
      <c r="E10349" s="3" t="s">
        <v>88</v>
      </c>
    </row>
    <row r="10350" spans="1:5" x14ac:dyDescent="0.25">
      <c r="A10350" s="3">
        <v>256655</v>
      </c>
      <c r="B10350" s="3" t="s">
        <v>585</v>
      </c>
      <c r="C10350" s="3" t="s">
        <v>6334</v>
      </c>
      <c r="D10350" s="3">
        <v>2012</v>
      </c>
      <c r="E10350" s="3" t="s">
        <v>319</v>
      </c>
    </row>
    <row r="10351" spans="1:5" x14ac:dyDescent="0.25">
      <c r="A10351" s="3">
        <v>256656</v>
      </c>
      <c r="B10351" s="3" t="s">
        <v>1557</v>
      </c>
      <c r="C10351" s="3" t="s">
        <v>5669</v>
      </c>
      <c r="D10351" s="3">
        <v>2014</v>
      </c>
      <c r="E10351" s="3" t="s">
        <v>88</v>
      </c>
    </row>
    <row r="10352" spans="1:5" x14ac:dyDescent="0.25">
      <c r="A10352" s="3">
        <v>256657</v>
      </c>
      <c r="B10352" s="3" t="s">
        <v>5771</v>
      </c>
      <c r="C10352" s="3" t="s">
        <v>5772</v>
      </c>
      <c r="D10352" s="3">
        <v>2011</v>
      </c>
      <c r="E10352" s="3" t="s">
        <v>88</v>
      </c>
    </row>
    <row r="10353" spans="1:5" x14ac:dyDescent="0.25">
      <c r="A10353" s="3">
        <v>256658</v>
      </c>
      <c r="B10353" s="3" t="s">
        <v>810</v>
      </c>
      <c r="C10353" s="3" t="s">
        <v>4862</v>
      </c>
      <c r="D10353" s="3">
        <v>2011</v>
      </c>
      <c r="E10353" s="3" t="s">
        <v>88</v>
      </c>
    </row>
    <row r="10354" spans="1:5" x14ac:dyDescent="0.25">
      <c r="A10354" s="3">
        <v>256659</v>
      </c>
      <c r="B10354" s="3" t="s">
        <v>241</v>
      </c>
      <c r="C10354" s="3" t="s">
        <v>1313</v>
      </c>
      <c r="D10354" s="3">
        <v>2008</v>
      </c>
      <c r="E10354" s="3" t="s">
        <v>88</v>
      </c>
    </row>
    <row r="10355" spans="1:5" x14ac:dyDescent="0.25">
      <c r="A10355" s="3">
        <v>256660</v>
      </c>
      <c r="B10355" s="3" t="s">
        <v>1619</v>
      </c>
      <c r="C10355" s="3" t="s">
        <v>1395</v>
      </c>
      <c r="D10355" s="3">
        <v>2011</v>
      </c>
      <c r="E10355" s="3" t="s">
        <v>88</v>
      </c>
    </row>
    <row r="10356" spans="1:5" x14ac:dyDescent="0.25">
      <c r="A10356" s="3">
        <v>256661</v>
      </c>
      <c r="B10356" s="3" t="s">
        <v>3133</v>
      </c>
      <c r="C10356" s="3" t="s">
        <v>5918</v>
      </c>
      <c r="D10356" s="3">
        <v>2012</v>
      </c>
      <c r="E10356" s="3" t="s">
        <v>319</v>
      </c>
    </row>
    <row r="10357" spans="1:5" x14ac:dyDescent="0.25">
      <c r="A10357" s="3">
        <v>256662</v>
      </c>
      <c r="B10357" s="3" t="s">
        <v>2305</v>
      </c>
      <c r="C10357" s="3" t="s">
        <v>2798</v>
      </c>
      <c r="D10357" s="3">
        <v>1987</v>
      </c>
      <c r="E10357" s="3" t="s">
        <v>88</v>
      </c>
    </row>
    <row r="10358" spans="1:5" x14ac:dyDescent="0.25">
      <c r="A10358" s="3">
        <v>256663</v>
      </c>
      <c r="B10358" s="3" t="s">
        <v>9639</v>
      </c>
      <c r="C10358" s="3" t="s">
        <v>9638</v>
      </c>
      <c r="D10358" s="3">
        <v>2014</v>
      </c>
      <c r="E10358" s="3" t="s">
        <v>88</v>
      </c>
    </row>
    <row r="10359" spans="1:5" x14ac:dyDescent="0.25">
      <c r="A10359" s="3">
        <v>256664</v>
      </c>
      <c r="B10359" s="3" t="s">
        <v>156</v>
      </c>
      <c r="C10359" s="3" t="s">
        <v>4920</v>
      </c>
      <c r="D10359" s="3">
        <v>2013</v>
      </c>
      <c r="E10359" s="3" t="s">
        <v>88</v>
      </c>
    </row>
    <row r="10360" spans="1:5" x14ac:dyDescent="0.25">
      <c r="A10360" s="3">
        <v>256665</v>
      </c>
      <c r="B10360" s="3" t="s">
        <v>1931</v>
      </c>
      <c r="C10360" s="3" t="s">
        <v>9641</v>
      </c>
      <c r="D10360" s="3">
        <v>2013</v>
      </c>
      <c r="E10360" s="3" t="s">
        <v>88</v>
      </c>
    </row>
    <row r="10361" spans="1:5" x14ac:dyDescent="0.25">
      <c r="A10361" s="3">
        <v>256666</v>
      </c>
      <c r="B10361" s="3" t="s">
        <v>1022</v>
      </c>
      <c r="C10361" s="3" t="s">
        <v>8035</v>
      </c>
      <c r="D10361" s="3">
        <v>2010</v>
      </c>
      <c r="E10361" s="3" t="s">
        <v>319</v>
      </c>
    </row>
    <row r="10362" spans="1:5" x14ac:dyDescent="0.25">
      <c r="A10362" s="3">
        <v>256667</v>
      </c>
      <c r="B10362" s="3" t="s">
        <v>289</v>
      </c>
      <c r="C10362" s="3" t="s">
        <v>9633</v>
      </c>
      <c r="D10362" s="3">
        <v>2011</v>
      </c>
      <c r="E10362" s="3" t="s">
        <v>88</v>
      </c>
    </row>
    <row r="10363" spans="1:5" x14ac:dyDescent="0.25">
      <c r="A10363" s="3">
        <v>256668</v>
      </c>
      <c r="B10363" s="3" t="s">
        <v>148</v>
      </c>
      <c r="C10363" s="3" t="s">
        <v>9640</v>
      </c>
      <c r="D10363" s="3">
        <v>2012</v>
      </c>
      <c r="E10363" s="3" t="s">
        <v>88</v>
      </c>
    </row>
    <row r="10364" spans="1:5" x14ac:dyDescent="0.25">
      <c r="A10364" s="3">
        <v>256669</v>
      </c>
      <c r="B10364" s="3" t="s">
        <v>654</v>
      </c>
      <c r="C10364" s="3" t="s">
        <v>8082</v>
      </c>
      <c r="D10364" s="3">
        <v>2008</v>
      </c>
      <c r="E10364" s="3" t="s">
        <v>319</v>
      </c>
    </row>
    <row r="10365" spans="1:5" x14ac:dyDescent="0.25">
      <c r="A10365" s="3">
        <v>256670</v>
      </c>
      <c r="B10365" s="3" t="s">
        <v>3519</v>
      </c>
      <c r="C10365" s="3" t="s">
        <v>8062</v>
      </c>
      <c r="D10365" s="3">
        <v>2008</v>
      </c>
      <c r="E10365" s="3" t="s">
        <v>319</v>
      </c>
    </row>
    <row r="10366" spans="1:5" x14ac:dyDescent="0.25">
      <c r="A10366" s="3">
        <v>256671</v>
      </c>
      <c r="B10366" s="3" t="s">
        <v>399</v>
      </c>
      <c r="C10366" s="3" t="s">
        <v>8056</v>
      </c>
      <c r="D10366" s="3">
        <v>2011</v>
      </c>
      <c r="E10366" s="3" t="s">
        <v>319</v>
      </c>
    </row>
    <row r="10367" spans="1:5" x14ac:dyDescent="0.25">
      <c r="A10367" s="3">
        <v>256672</v>
      </c>
      <c r="B10367" s="3" t="s">
        <v>4871</v>
      </c>
      <c r="C10367" s="3" t="s">
        <v>10905</v>
      </c>
      <c r="D10367" s="3">
        <v>2008</v>
      </c>
      <c r="E10367" s="3" t="s">
        <v>88</v>
      </c>
    </row>
    <row r="10368" spans="1:5" x14ac:dyDescent="0.25">
      <c r="A10368" s="3">
        <v>256673</v>
      </c>
      <c r="B10368" s="3" t="s">
        <v>5430</v>
      </c>
      <c r="C10368" s="3" t="s">
        <v>147</v>
      </c>
      <c r="D10368" s="3">
        <v>2012</v>
      </c>
      <c r="E10368" s="3" t="s">
        <v>88</v>
      </c>
    </row>
    <row r="10369" spans="1:5" x14ac:dyDescent="0.25">
      <c r="A10369" s="3">
        <v>256674</v>
      </c>
      <c r="B10369" s="3" t="s">
        <v>9652</v>
      </c>
      <c r="C10369" s="3" t="s">
        <v>9653</v>
      </c>
      <c r="D10369" s="3">
        <v>2012</v>
      </c>
      <c r="E10369" s="3" t="s">
        <v>319</v>
      </c>
    </row>
    <row r="10370" spans="1:5" x14ac:dyDescent="0.25">
      <c r="A10370" s="3">
        <v>256675</v>
      </c>
      <c r="B10370" s="3" t="s">
        <v>3833</v>
      </c>
      <c r="C10370" s="3" t="s">
        <v>7884</v>
      </c>
      <c r="D10370" s="3">
        <v>2010</v>
      </c>
      <c r="E10370" s="3" t="s">
        <v>88</v>
      </c>
    </row>
    <row r="10371" spans="1:5" x14ac:dyDescent="0.25">
      <c r="A10371" s="3">
        <v>256676</v>
      </c>
      <c r="B10371" s="3" t="s">
        <v>1028</v>
      </c>
      <c r="C10371" s="3" t="s">
        <v>7891</v>
      </c>
      <c r="D10371" s="3">
        <v>2010</v>
      </c>
      <c r="E10371" s="3" t="s">
        <v>319</v>
      </c>
    </row>
    <row r="10372" spans="1:5" x14ac:dyDescent="0.25">
      <c r="A10372" s="3">
        <v>256677</v>
      </c>
      <c r="B10372" s="3" t="s">
        <v>732</v>
      </c>
      <c r="C10372" s="3" t="s">
        <v>7890</v>
      </c>
      <c r="D10372" s="3">
        <v>2010</v>
      </c>
      <c r="E10372" s="3" t="s">
        <v>319</v>
      </c>
    </row>
    <row r="10373" spans="1:5" x14ac:dyDescent="0.25">
      <c r="A10373" s="3">
        <v>256678</v>
      </c>
      <c r="B10373" s="3" t="s">
        <v>7886</v>
      </c>
      <c r="C10373" s="3" t="s">
        <v>7887</v>
      </c>
      <c r="D10373" s="3">
        <v>2010</v>
      </c>
      <c r="E10373" s="3" t="s">
        <v>88</v>
      </c>
    </row>
    <row r="10374" spans="1:5" x14ac:dyDescent="0.25">
      <c r="A10374" s="3">
        <v>256679</v>
      </c>
      <c r="B10374" s="3" t="s">
        <v>7876</v>
      </c>
      <c r="C10374" s="3" t="s">
        <v>6148</v>
      </c>
      <c r="D10374" s="3">
        <v>2010</v>
      </c>
      <c r="E10374" s="3" t="s">
        <v>88</v>
      </c>
    </row>
    <row r="10375" spans="1:5" x14ac:dyDescent="0.25">
      <c r="A10375" s="3">
        <v>256680</v>
      </c>
      <c r="B10375" s="3" t="s">
        <v>8098</v>
      </c>
      <c r="C10375" s="3" t="s">
        <v>1464</v>
      </c>
      <c r="D10375" s="3">
        <v>2009</v>
      </c>
      <c r="E10375" s="3" t="s">
        <v>319</v>
      </c>
    </row>
    <row r="10376" spans="1:5" x14ac:dyDescent="0.25">
      <c r="A10376" s="3">
        <v>256681</v>
      </c>
      <c r="B10376" s="3" t="s">
        <v>148</v>
      </c>
      <c r="C10376" s="3" t="s">
        <v>3718</v>
      </c>
      <c r="D10376" s="3">
        <v>2009</v>
      </c>
      <c r="E10376" s="3" t="s">
        <v>88</v>
      </c>
    </row>
    <row r="10377" spans="1:5" x14ac:dyDescent="0.25">
      <c r="A10377" s="3">
        <v>256682</v>
      </c>
      <c r="B10377" s="3" t="s">
        <v>2541</v>
      </c>
      <c r="C10377" s="3" t="s">
        <v>10620</v>
      </c>
      <c r="D10377" s="3">
        <v>2009</v>
      </c>
      <c r="E10377" s="3" t="s">
        <v>88</v>
      </c>
    </row>
    <row r="10378" spans="1:5" x14ac:dyDescent="0.25">
      <c r="A10378" s="3">
        <v>256683</v>
      </c>
      <c r="B10378" s="3" t="s">
        <v>7964</v>
      </c>
      <c r="C10378" s="3" t="s">
        <v>1737</v>
      </c>
      <c r="D10378" s="3">
        <v>2001</v>
      </c>
      <c r="E10378" s="3" t="s">
        <v>88</v>
      </c>
    </row>
    <row r="10379" spans="1:5" x14ac:dyDescent="0.25">
      <c r="A10379" s="3">
        <v>256684</v>
      </c>
      <c r="B10379" s="3" t="s">
        <v>154</v>
      </c>
      <c r="C10379" s="3" t="s">
        <v>2055</v>
      </c>
      <c r="D10379" s="3">
        <v>2008</v>
      </c>
      <c r="E10379" s="3" t="s">
        <v>88</v>
      </c>
    </row>
    <row r="10380" spans="1:5" x14ac:dyDescent="0.25">
      <c r="A10380" s="3">
        <v>256685</v>
      </c>
      <c r="B10380" s="3" t="s">
        <v>9742</v>
      </c>
      <c r="C10380" s="3" t="s">
        <v>9743</v>
      </c>
      <c r="D10380" s="3">
        <v>2007</v>
      </c>
      <c r="E10380" s="3" t="s">
        <v>319</v>
      </c>
    </row>
    <row r="10381" spans="1:5" x14ac:dyDescent="0.25">
      <c r="A10381" s="41">
        <v>256687</v>
      </c>
      <c r="B10381" s="3" t="s">
        <v>5603</v>
      </c>
      <c r="C10381" s="3" t="s">
        <v>12676</v>
      </c>
      <c r="D10381" s="3">
        <v>2013</v>
      </c>
      <c r="E10381" s="3" t="s">
        <v>88</v>
      </c>
    </row>
    <row r="10382" spans="1:5" x14ac:dyDescent="0.25">
      <c r="A10382" s="3">
        <v>256688</v>
      </c>
      <c r="B10382" s="3" t="s">
        <v>20</v>
      </c>
      <c r="C10382" s="3" t="s">
        <v>7940</v>
      </c>
      <c r="D10382" s="3">
        <v>2013</v>
      </c>
      <c r="E10382" s="3" t="s">
        <v>88</v>
      </c>
    </row>
    <row r="10383" spans="1:5" x14ac:dyDescent="0.25">
      <c r="A10383" s="3">
        <v>256689</v>
      </c>
      <c r="B10383" s="3" t="s">
        <v>2395</v>
      </c>
      <c r="C10383" s="3" t="s">
        <v>7948</v>
      </c>
      <c r="D10383" s="3">
        <v>2013</v>
      </c>
      <c r="E10383" s="3" t="s">
        <v>319</v>
      </c>
    </row>
    <row r="10384" spans="1:5" x14ac:dyDescent="0.25">
      <c r="A10384" s="3">
        <v>256690</v>
      </c>
      <c r="B10384" s="3" t="s">
        <v>532</v>
      </c>
      <c r="C10384" s="3" t="s">
        <v>7918</v>
      </c>
      <c r="D10384" s="3">
        <v>2013</v>
      </c>
      <c r="E10384" s="3" t="s">
        <v>319</v>
      </c>
    </row>
    <row r="10385" spans="1:5" x14ac:dyDescent="0.25">
      <c r="A10385" s="3">
        <v>256691</v>
      </c>
      <c r="B10385" s="3" t="s">
        <v>3973</v>
      </c>
      <c r="C10385" s="3" t="s">
        <v>7897</v>
      </c>
      <c r="D10385" s="3">
        <v>2013</v>
      </c>
      <c r="E10385" s="3" t="s">
        <v>319</v>
      </c>
    </row>
    <row r="10386" spans="1:5" x14ac:dyDescent="0.25">
      <c r="A10386" s="3">
        <v>256692</v>
      </c>
      <c r="B10386" s="3" t="s">
        <v>4370</v>
      </c>
      <c r="C10386" s="3" t="s">
        <v>5421</v>
      </c>
      <c r="D10386" s="3">
        <v>2012</v>
      </c>
      <c r="E10386" s="3" t="s">
        <v>319</v>
      </c>
    </row>
    <row r="10387" spans="1:5" x14ac:dyDescent="0.25">
      <c r="A10387" s="3">
        <v>256693</v>
      </c>
      <c r="B10387" s="3" t="s">
        <v>7040</v>
      </c>
      <c r="C10387" s="3" t="s">
        <v>6430</v>
      </c>
      <c r="D10387" s="3">
        <v>2011</v>
      </c>
      <c r="E10387" s="3" t="s">
        <v>88</v>
      </c>
    </row>
    <row r="10388" spans="1:5" x14ac:dyDescent="0.25">
      <c r="A10388" s="3">
        <v>256694</v>
      </c>
      <c r="B10388" s="3" t="s">
        <v>3860</v>
      </c>
      <c r="C10388" s="3" t="s">
        <v>7966</v>
      </c>
      <c r="D10388" s="3">
        <v>2013</v>
      </c>
      <c r="E10388" s="3" t="s">
        <v>319</v>
      </c>
    </row>
    <row r="10389" spans="1:5" x14ac:dyDescent="0.25">
      <c r="A10389" s="3">
        <v>256695</v>
      </c>
      <c r="B10389" s="3" t="s">
        <v>14</v>
      </c>
      <c r="C10389" s="3" t="s">
        <v>676</v>
      </c>
      <c r="D10389" s="3">
        <v>2012</v>
      </c>
      <c r="E10389" s="3" t="s">
        <v>319</v>
      </c>
    </row>
    <row r="10390" spans="1:5" x14ac:dyDescent="0.25">
      <c r="A10390" s="41">
        <v>256696</v>
      </c>
      <c r="B10390" s="3" t="s">
        <v>2791</v>
      </c>
      <c r="C10390" s="3" t="s">
        <v>2465</v>
      </c>
      <c r="D10390" s="3">
        <v>2013</v>
      </c>
      <c r="E10390" s="3" t="s">
        <v>88</v>
      </c>
    </row>
    <row r="10391" spans="1:5" x14ac:dyDescent="0.25">
      <c r="A10391" s="3">
        <v>256697</v>
      </c>
      <c r="B10391" s="3" t="s">
        <v>158</v>
      </c>
      <c r="C10391" s="3" t="s">
        <v>5928</v>
      </c>
      <c r="D10391" s="3">
        <v>2012</v>
      </c>
      <c r="E10391" s="3" t="s">
        <v>88</v>
      </c>
    </row>
    <row r="10392" spans="1:5" x14ac:dyDescent="0.25">
      <c r="A10392" s="3">
        <v>256698</v>
      </c>
      <c r="B10392" s="3" t="s">
        <v>434</v>
      </c>
      <c r="C10392" s="3" t="s">
        <v>3822</v>
      </c>
      <c r="D10392" s="3">
        <v>2013</v>
      </c>
      <c r="E10392" s="3" t="s">
        <v>319</v>
      </c>
    </row>
    <row r="10393" spans="1:5" x14ac:dyDescent="0.25">
      <c r="A10393" s="3">
        <v>256699</v>
      </c>
      <c r="B10393" s="3" t="s">
        <v>945</v>
      </c>
      <c r="C10393" s="3" t="s">
        <v>259</v>
      </c>
      <c r="D10393" s="3">
        <v>2012</v>
      </c>
      <c r="E10393" s="3" t="s">
        <v>319</v>
      </c>
    </row>
    <row r="10394" spans="1:5" x14ac:dyDescent="0.25">
      <c r="A10394" s="3">
        <v>256700</v>
      </c>
      <c r="B10394" s="3" t="s">
        <v>843</v>
      </c>
      <c r="C10394" s="3" t="s">
        <v>259</v>
      </c>
      <c r="D10394" s="3">
        <v>2012</v>
      </c>
      <c r="E10394" s="3" t="s">
        <v>88</v>
      </c>
    </row>
    <row r="10395" spans="1:5" x14ac:dyDescent="0.25">
      <c r="A10395" s="3">
        <v>256701</v>
      </c>
      <c r="B10395" s="3" t="s">
        <v>322</v>
      </c>
      <c r="C10395" s="3" t="s">
        <v>7967</v>
      </c>
      <c r="D10395" s="3">
        <v>2013</v>
      </c>
      <c r="E10395" s="3" t="s">
        <v>319</v>
      </c>
    </row>
    <row r="10396" spans="1:5" x14ac:dyDescent="0.25">
      <c r="A10396" s="3">
        <v>256704</v>
      </c>
      <c r="B10396" s="3" t="s">
        <v>356</v>
      </c>
      <c r="C10396" s="3" t="s">
        <v>7955</v>
      </c>
      <c r="D10396" s="3">
        <v>2012</v>
      </c>
      <c r="E10396" s="3" t="s">
        <v>319</v>
      </c>
    </row>
    <row r="10397" spans="1:5" x14ac:dyDescent="0.25">
      <c r="A10397" s="3">
        <v>256705</v>
      </c>
      <c r="B10397" s="3" t="s">
        <v>3515</v>
      </c>
      <c r="C10397" s="3" t="s">
        <v>7286</v>
      </c>
      <c r="D10397" s="3">
        <v>2013</v>
      </c>
      <c r="E10397" s="3" t="s">
        <v>88</v>
      </c>
    </row>
    <row r="10398" spans="1:5" x14ac:dyDescent="0.25">
      <c r="A10398" s="3">
        <v>256707</v>
      </c>
      <c r="B10398" s="3" t="s">
        <v>5345</v>
      </c>
      <c r="C10398" s="3" t="s">
        <v>1908</v>
      </c>
      <c r="D10398" s="3">
        <v>2014</v>
      </c>
      <c r="E10398" s="3" t="s">
        <v>88</v>
      </c>
    </row>
    <row r="10399" spans="1:5" x14ac:dyDescent="0.25">
      <c r="A10399" s="3">
        <v>256709</v>
      </c>
      <c r="B10399" s="3" t="s">
        <v>356</v>
      </c>
      <c r="C10399" s="3" t="s">
        <v>556</v>
      </c>
      <c r="D10399" s="3">
        <v>2011</v>
      </c>
      <c r="E10399" s="3" t="s">
        <v>319</v>
      </c>
    </row>
    <row r="10400" spans="1:5" x14ac:dyDescent="0.25">
      <c r="A10400" s="3">
        <v>256710</v>
      </c>
      <c r="B10400" s="3" t="s">
        <v>2690</v>
      </c>
      <c r="C10400" s="3" t="s">
        <v>10321</v>
      </c>
      <c r="D10400" s="3">
        <v>2011</v>
      </c>
      <c r="E10400" s="3" t="s">
        <v>319</v>
      </c>
    </row>
    <row r="10401" spans="1:5" x14ac:dyDescent="0.25">
      <c r="A10401" s="3">
        <v>256711</v>
      </c>
      <c r="B10401" s="3" t="s">
        <v>711</v>
      </c>
      <c r="C10401" s="3" t="s">
        <v>183</v>
      </c>
      <c r="D10401" s="3">
        <v>2010</v>
      </c>
      <c r="E10401" s="3" t="s">
        <v>319</v>
      </c>
    </row>
    <row r="10402" spans="1:5" x14ac:dyDescent="0.25">
      <c r="A10402" s="3">
        <v>256712</v>
      </c>
      <c r="B10402" s="3" t="s">
        <v>5685</v>
      </c>
      <c r="C10402" s="3" t="s">
        <v>4213</v>
      </c>
      <c r="D10402" s="3">
        <v>2010</v>
      </c>
      <c r="E10402" s="3" t="s">
        <v>319</v>
      </c>
    </row>
    <row r="10403" spans="1:5" x14ac:dyDescent="0.25">
      <c r="A10403" s="3">
        <v>256713</v>
      </c>
      <c r="B10403" s="3" t="s">
        <v>907</v>
      </c>
      <c r="C10403" s="3" t="s">
        <v>2290</v>
      </c>
      <c r="D10403" s="3">
        <v>2011</v>
      </c>
      <c r="E10403" s="3" t="s">
        <v>319</v>
      </c>
    </row>
    <row r="10404" spans="1:5" x14ac:dyDescent="0.25">
      <c r="A10404" s="3">
        <v>256714</v>
      </c>
      <c r="B10404" s="3" t="s">
        <v>2075</v>
      </c>
      <c r="C10404" s="3" t="s">
        <v>7535</v>
      </c>
      <c r="D10404" s="3">
        <v>2009</v>
      </c>
      <c r="E10404" s="3" t="s">
        <v>319</v>
      </c>
    </row>
    <row r="10405" spans="1:5" x14ac:dyDescent="0.25">
      <c r="A10405" s="3">
        <v>256715</v>
      </c>
      <c r="B10405" s="3" t="s">
        <v>866</v>
      </c>
      <c r="C10405" s="3" t="s">
        <v>107</v>
      </c>
      <c r="D10405" s="3">
        <v>2012</v>
      </c>
      <c r="E10405" s="3" t="s">
        <v>88</v>
      </c>
    </row>
    <row r="10406" spans="1:5" x14ac:dyDescent="0.25">
      <c r="A10406" s="3">
        <v>256716</v>
      </c>
      <c r="B10406" s="3" t="s">
        <v>5356</v>
      </c>
      <c r="C10406" s="3" t="s">
        <v>8420</v>
      </c>
      <c r="D10406" s="3">
        <v>2009</v>
      </c>
      <c r="E10406" s="3" t="s">
        <v>88</v>
      </c>
    </row>
    <row r="10407" spans="1:5" x14ac:dyDescent="0.25">
      <c r="A10407" s="3">
        <v>256717</v>
      </c>
      <c r="B10407" s="3" t="s">
        <v>1162</v>
      </c>
      <c r="C10407" s="3" t="s">
        <v>896</v>
      </c>
      <c r="D10407" s="3">
        <v>2007</v>
      </c>
      <c r="E10407" s="3" t="s">
        <v>319</v>
      </c>
    </row>
    <row r="10408" spans="1:5" x14ac:dyDescent="0.25">
      <c r="A10408" s="3">
        <v>256718</v>
      </c>
      <c r="B10408" s="3" t="s">
        <v>5904</v>
      </c>
      <c r="C10408" s="3" t="s">
        <v>5905</v>
      </c>
      <c r="D10408" s="3">
        <v>2012</v>
      </c>
      <c r="E10408" s="3" t="s">
        <v>88</v>
      </c>
    </row>
    <row r="10409" spans="1:5" x14ac:dyDescent="0.25">
      <c r="A10409" s="3">
        <v>256719</v>
      </c>
      <c r="B10409" s="3" t="s">
        <v>1400</v>
      </c>
      <c r="C10409" s="3" t="s">
        <v>10280</v>
      </c>
      <c r="D10409" s="3">
        <v>2008</v>
      </c>
      <c r="E10409" s="3" t="s">
        <v>88</v>
      </c>
    </row>
    <row r="10410" spans="1:5" x14ac:dyDescent="0.25">
      <c r="A10410" s="3">
        <v>256720</v>
      </c>
      <c r="B10410" s="3" t="s">
        <v>1010</v>
      </c>
      <c r="C10410" s="3" t="s">
        <v>10707</v>
      </c>
      <c r="D10410" s="3">
        <v>2009</v>
      </c>
      <c r="E10410" s="3" t="s">
        <v>319</v>
      </c>
    </row>
    <row r="10411" spans="1:5" x14ac:dyDescent="0.25">
      <c r="A10411" s="3">
        <v>256721</v>
      </c>
      <c r="B10411" s="3" t="s">
        <v>1055</v>
      </c>
      <c r="C10411" s="3" t="s">
        <v>10707</v>
      </c>
      <c r="D10411" s="3">
        <v>2011</v>
      </c>
      <c r="E10411" s="3" t="s">
        <v>319</v>
      </c>
    </row>
    <row r="10412" spans="1:5" x14ac:dyDescent="0.25">
      <c r="A10412" s="3">
        <v>256722</v>
      </c>
      <c r="B10412" s="3" t="s">
        <v>566</v>
      </c>
      <c r="C10412" s="3" t="s">
        <v>10708</v>
      </c>
      <c r="D10412" s="3">
        <v>2008</v>
      </c>
      <c r="E10412" s="3" t="s">
        <v>319</v>
      </c>
    </row>
    <row r="10413" spans="1:5" x14ac:dyDescent="0.25">
      <c r="A10413" s="3">
        <v>256723</v>
      </c>
      <c r="B10413" s="3" t="s">
        <v>10709</v>
      </c>
      <c r="C10413" s="3" t="s">
        <v>10708</v>
      </c>
      <c r="D10413" s="3">
        <v>2011</v>
      </c>
      <c r="E10413" s="3" t="s">
        <v>319</v>
      </c>
    </row>
    <row r="10414" spans="1:5" x14ac:dyDescent="0.25">
      <c r="A10414" s="3">
        <v>256724</v>
      </c>
      <c r="B10414" s="3" t="s">
        <v>938</v>
      </c>
      <c r="C10414" s="3" t="s">
        <v>1908</v>
      </c>
      <c r="D10414" s="3">
        <v>2010</v>
      </c>
      <c r="E10414" s="3" t="s">
        <v>319</v>
      </c>
    </row>
    <row r="10415" spans="1:5" x14ac:dyDescent="0.25">
      <c r="A10415" s="3">
        <v>256725</v>
      </c>
      <c r="B10415" s="3" t="s">
        <v>5384</v>
      </c>
      <c r="C10415" s="3" t="s">
        <v>807</v>
      </c>
      <c r="D10415" s="3">
        <v>2014</v>
      </c>
      <c r="E10415" s="3" t="s">
        <v>319</v>
      </c>
    </row>
    <row r="10416" spans="1:5" x14ac:dyDescent="0.25">
      <c r="A10416" s="3">
        <v>256726</v>
      </c>
      <c r="B10416" s="3" t="s">
        <v>7034</v>
      </c>
      <c r="C10416" s="3" t="s">
        <v>7035</v>
      </c>
      <c r="D10416" s="3">
        <v>2010</v>
      </c>
      <c r="E10416" s="3" t="s">
        <v>319</v>
      </c>
    </row>
    <row r="10417" spans="1:5" x14ac:dyDescent="0.25">
      <c r="A10417" s="3">
        <v>256727</v>
      </c>
      <c r="B10417" s="3" t="s">
        <v>415</v>
      </c>
      <c r="C10417" s="3" t="s">
        <v>1591</v>
      </c>
      <c r="D10417" s="3">
        <v>2011</v>
      </c>
      <c r="E10417" s="3" t="s">
        <v>319</v>
      </c>
    </row>
    <row r="10418" spans="1:5" x14ac:dyDescent="0.25">
      <c r="A10418" s="3">
        <v>256728</v>
      </c>
      <c r="B10418" s="3" t="s">
        <v>358</v>
      </c>
      <c r="C10418" s="3" t="s">
        <v>6508</v>
      </c>
      <c r="D10418" s="3">
        <v>2010</v>
      </c>
      <c r="E10418" s="3" t="s">
        <v>319</v>
      </c>
    </row>
    <row r="10419" spans="1:5" x14ac:dyDescent="0.25">
      <c r="A10419" s="3">
        <v>256729</v>
      </c>
      <c r="B10419" s="3" t="s">
        <v>10403</v>
      </c>
      <c r="C10419" s="3" t="s">
        <v>10404</v>
      </c>
      <c r="D10419" s="3">
        <v>2010</v>
      </c>
      <c r="E10419" s="3" t="s">
        <v>319</v>
      </c>
    </row>
    <row r="10420" spans="1:5" x14ac:dyDescent="0.25">
      <c r="A10420" s="3">
        <v>256730</v>
      </c>
      <c r="B10420" s="3" t="s">
        <v>10461</v>
      </c>
      <c r="C10420" s="3" t="s">
        <v>10462</v>
      </c>
      <c r="D10420" s="3">
        <v>2010</v>
      </c>
      <c r="E10420" s="3" t="s">
        <v>88</v>
      </c>
    </row>
    <row r="10421" spans="1:5" x14ac:dyDescent="0.25">
      <c r="A10421" s="3">
        <v>256731</v>
      </c>
      <c r="B10421" s="3" t="s">
        <v>10399</v>
      </c>
      <c r="C10421" s="3" t="s">
        <v>10400</v>
      </c>
      <c r="D10421" s="3">
        <v>2008</v>
      </c>
      <c r="E10421" s="3" t="s">
        <v>88</v>
      </c>
    </row>
    <row r="10422" spans="1:5" x14ac:dyDescent="0.25">
      <c r="A10422" s="3">
        <v>256732</v>
      </c>
      <c r="B10422" s="3" t="s">
        <v>142</v>
      </c>
      <c r="C10422" s="3" t="s">
        <v>6782</v>
      </c>
      <c r="D10422" s="3">
        <v>2009</v>
      </c>
      <c r="E10422" s="3" t="s">
        <v>88</v>
      </c>
    </row>
    <row r="10423" spans="1:5" x14ac:dyDescent="0.25">
      <c r="A10423" s="3">
        <v>256733</v>
      </c>
      <c r="B10423" s="3" t="s">
        <v>1064</v>
      </c>
      <c r="C10423" s="3" t="s">
        <v>2196</v>
      </c>
      <c r="D10423" s="3">
        <v>2009</v>
      </c>
      <c r="E10423" s="3" t="s">
        <v>319</v>
      </c>
    </row>
    <row r="10424" spans="1:5" x14ac:dyDescent="0.25">
      <c r="A10424" s="3">
        <v>256734</v>
      </c>
      <c r="B10424" s="3" t="s">
        <v>1516</v>
      </c>
      <c r="C10424" s="3" t="s">
        <v>5879</v>
      </c>
      <c r="D10424" s="3">
        <v>2008</v>
      </c>
      <c r="E10424" s="3" t="s">
        <v>319</v>
      </c>
    </row>
    <row r="10425" spans="1:5" x14ac:dyDescent="0.25">
      <c r="A10425" s="3">
        <v>256735</v>
      </c>
      <c r="B10425" s="3" t="s">
        <v>281</v>
      </c>
      <c r="C10425" s="3" t="s">
        <v>556</v>
      </c>
      <c r="D10425" s="3">
        <v>1998</v>
      </c>
      <c r="E10425" s="3" t="s">
        <v>88</v>
      </c>
    </row>
    <row r="10426" spans="1:5" x14ac:dyDescent="0.25">
      <c r="A10426" s="3">
        <v>256736</v>
      </c>
      <c r="B10426" s="3" t="s">
        <v>777</v>
      </c>
      <c r="C10426" s="3" t="s">
        <v>165</v>
      </c>
      <c r="D10426" s="3">
        <v>2003</v>
      </c>
      <c r="E10426" s="3" t="s">
        <v>88</v>
      </c>
    </row>
    <row r="10427" spans="1:5" x14ac:dyDescent="0.25">
      <c r="A10427" s="3">
        <v>256737</v>
      </c>
      <c r="B10427" s="3" t="s">
        <v>984</v>
      </c>
      <c r="C10427" s="3" t="s">
        <v>5222</v>
      </c>
      <c r="D10427" s="3">
        <v>2013</v>
      </c>
      <c r="E10427" s="3" t="s">
        <v>319</v>
      </c>
    </row>
    <row r="10428" spans="1:5" x14ac:dyDescent="0.25">
      <c r="A10428" s="3">
        <v>256738</v>
      </c>
      <c r="B10428" s="3" t="s">
        <v>834</v>
      </c>
      <c r="C10428" s="3" t="s">
        <v>803</v>
      </c>
      <c r="D10428" s="3">
        <v>2011</v>
      </c>
      <c r="E10428" s="3" t="s">
        <v>88</v>
      </c>
    </row>
    <row r="10429" spans="1:5" x14ac:dyDescent="0.25">
      <c r="A10429" s="3">
        <v>256739</v>
      </c>
      <c r="B10429" s="3" t="s">
        <v>351</v>
      </c>
      <c r="C10429" s="3" t="s">
        <v>6304</v>
      </c>
      <c r="D10429" s="3">
        <v>2005</v>
      </c>
      <c r="E10429" s="3" t="s">
        <v>319</v>
      </c>
    </row>
    <row r="10430" spans="1:5" x14ac:dyDescent="0.25">
      <c r="A10430" s="3">
        <v>256740</v>
      </c>
      <c r="B10430" s="3" t="s">
        <v>5</v>
      </c>
      <c r="C10430" s="3" t="s">
        <v>400</v>
      </c>
      <c r="D10430" s="3">
        <v>2011</v>
      </c>
      <c r="E10430" s="3" t="s">
        <v>88</v>
      </c>
    </row>
    <row r="10431" spans="1:5" x14ac:dyDescent="0.25">
      <c r="A10431" s="3">
        <v>256741</v>
      </c>
      <c r="B10431" s="3" t="s">
        <v>7040</v>
      </c>
      <c r="C10431" s="3" t="s">
        <v>7041</v>
      </c>
      <c r="D10431" s="3">
        <v>2010</v>
      </c>
      <c r="E10431" s="3" t="s">
        <v>88</v>
      </c>
    </row>
    <row r="10432" spans="1:5" x14ac:dyDescent="0.25">
      <c r="A10432" s="3">
        <v>256742</v>
      </c>
      <c r="B10432" s="3" t="s">
        <v>213</v>
      </c>
      <c r="C10432" s="3" t="s">
        <v>7547</v>
      </c>
      <c r="D10432" s="3">
        <v>2009</v>
      </c>
      <c r="E10432" s="3" t="s">
        <v>88</v>
      </c>
    </row>
    <row r="10433" spans="1:5" x14ac:dyDescent="0.25">
      <c r="A10433" s="3">
        <v>256743</v>
      </c>
      <c r="B10433" s="3" t="s">
        <v>19</v>
      </c>
      <c r="C10433" s="3" t="s">
        <v>6657</v>
      </c>
      <c r="D10433" s="3">
        <v>2011</v>
      </c>
      <c r="E10433" s="3" t="s">
        <v>88</v>
      </c>
    </row>
    <row r="10434" spans="1:5" x14ac:dyDescent="0.25">
      <c r="A10434" s="3">
        <v>256744</v>
      </c>
      <c r="B10434" s="3" t="s">
        <v>1919</v>
      </c>
      <c r="C10434" s="3" t="s">
        <v>1920</v>
      </c>
      <c r="D10434" s="3">
        <v>2007</v>
      </c>
      <c r="E10434" s="3" t="s">
        <v>88</v>
      </c>
    </row>
    <row r="10435" spans="1:5" x14ac:dyDescent="0.25">
      <c r="A10435" s="3">
        <v>256745</v>
      </c>
      <c r="B10435" s="3" t="s">
        <v>444</v>
      </c>
      <c r="C10435" s="3" t="s">
        <v>3667</v>
      </c>
      <c r="D10435" s="3">
        <v>1996</v>
      </c>
      <c r="E10435" s="3" t="s">
        <v>319</v>
      </c>
    </row>
    <row r="10436" spans="1:5" x14ac:dyDescent="0.25">
      <c r="A10436" s="3">
        <v>256746</v>
      </c>
      <c r="B10436" s="3" t="s">
        <v>1570</v>
      </c>
      <c r="C10436" s="3" t="s">
        <v>1639</v>
      </c>
      <c r="D10436" s="3">
        <v>2011</v>
      </c>
      <c r="E10436" s="3" t="s">
        <v>319</v>
      </c>
    </row>
    <row r="10437" spans="1:5" x14ac:dyDescent="0.25">
      <c r="A10437" s="3">
        <v>256747</v>
      </c>
      <c r="B10437" s="3" t="s">
        <v>3240</v>
      </c>
      <c r="C10437" s="3" t="s">
        <v>1639</v>
      </c>
      <c r="D10437" s="3">
        <v>2010</v>
      </c>
      <c r="E10437" s="3" t="s">
        <v>319</v>
      </c>
    </row>
    <row r="10438" spans="1:5" x14ac:dyDescent="0.25">
      <c r="A10438" s="3">
        <v>256748</v>
      </c>
      <c r="B10438" s="3" t="s">
        <v>484</v>
      </c>
      <c r="C10438" s="3" t="s">
        <v>9880</v>
      </c>
      <c r="D10438" s="3">
        <v>2008</v>
      </c>
      <c r="E10438" s="3" t="s">
        <v>319</v>
      </c>
    </row>
    <row r="10439" spans="1:5" x14ac:dyDescent="0.25">
      <c r="A10439" s="3">
        <v>256749</v>
      </c>
      <c r="B10439" s="3" t="s">
        <v>5380</v>
      </c>
      <c r="C10439" s="3" t="s">
        <v>6410</v>
      </c>
      <c r="D10439" s="3">
        <v>2012</v>
      </c>
      <c r="E10439" s="3" t="s">
        <v>88</v>
      </c>
    </row>
    <row r="10440" spans="1:5" x14ac:dyDescent="0.25">
      <c r="A10440" s="3">
        <v>256750</v>
      </c>
      <c r="B10440" s="3" t="s">
        <v>434</v>
      </c>
      <c r="C10440" s="3" t="s">
        <v>8051</v>
      </c>
      <c r="D10440" s="3">
        <v>2003</v>
      </c>
      <c r="E10440" s="3" t="s">
        <v>319</v>
      </c>
    </row>
    <row r="10441" spans="1:5" x14ac:dyDescent="0.25">
      <c r="A10441" s="3">
        <v>256751</v>
      </c>
      <c r="B10441" s="3" t="s">
        <v>8306</v>
      </c>
      <c r="C10441" s="3" t="s">
        <v>8305</v>
      </c>
      <c r="D10441" s="3">
        <v>2011</v>
      </c>
      <c r="E10441" s="3" t="s">
        <v>319</v>
      </c>
    </row>
    <row r="10442" spans="1:5" x14ac:dyDescent="0.25">
      <c r="A10442" s="3">
        <v>256752</v>
      </c>
      <c r="B10442" s="3" t="s">
        <v>895</v>
      </c>
      <c r="C10442" s="3" t="s">
        <v>3034</v>
      </c>
      <c r="D10442" s="3">
        <v>2011</v>
      </c>
      <c r="E10442" s="3" t="s">
        <v>319</v>
      </c>
    </row>
    <row r="10443" spans="1:5" x14ac:dyDescent="0.25">
      <c r="A10443" s="3">
        <v>256753</v>
      </c>
      <c r="B10443" s="3" t="s">
        <v>8361</v>
      </c>
      <c r="C10443" s="3" t="s">
        <v>8362</v>
      </c>
      <c r="D10443" s="3">
        <v>2011</v>
      </c>
      <c r="E10443" s="3" t="s">
        <v>319</v>
      </c>
    </row>
    <row r="10444" spans="1:5" x14ac:dyDescent="0.25">
      <c r="A10444" s="3">
        <v>256754</v>
      </c>
      <c r="B10444" s="3" t="s">
        <v>7438</v>
      </c>
      <c r="C10444" s="3" t="s">
        <v>8377</v>
      </c>
      <c r="D10444" s="3">
        <v>2011</v>
      </c>
      <c r="E10444" s="3" t="s">
        <v>319</v>
      </c>
    </row>
    <row r="10445" spans="1:5" x14ac:dyDescent="0.25">
      <c r="A10445" s="3">
        <v>256755</v>
      </c>
      <c r="B10445" s="3" t="s">
        <v>167</v>
      </c>
      <c r="C10445" s="3" t="s">
        <v>8103</v>
      </c>
      <c r="D10445" s="3">
        <v>2010</v>
      </c>
      <c r="E10445" s="3" t="s">
        <v>88</v>
      </c>
    </row>
    <row r="10446" spans="1:5" x14ac:dyDescent="0.25">
      <c r="A10446" s="3">
        <v>256756</v>
      </c>
      <c r="B10446" s="3" t="s">
        <v>5739</v>
      </c>
      <c r="C10446" s="3" t="s">
        <v>2546</v>
      </c>
      <c r="D10446" s="3">
        <v>2009</v>
      </c>
      <c r="E10446" s="3" t="s">
        <v>88</v>
      </c>
    </row>
    <row r="10447" spans="1:5" x14ac:dyDescent="0.25">
      <c r="A10447" s="3">
        <v>256757</v>
      </c>
      <c r="B10447" s="3" t="s">
        <v>12</v>
      </c>
      <c r="C10447" s="3" t="s">
        <v>1966</v>
      </c>
      <c r="D10447" s="3">
        <v>2009</v>
      </c>
      <c r="E10447" s="3" t="s">
        <v>88</v>
      </c>
    </row>
    <row r="10448" spans="1:5" x14ac:dyDescent="0.25">
      <c r="A10448" s="3">
        <v>256758</v>
      </c>
      <c r="B10448" s="3" t="s">
        <v>3001</v>
      </c>
      <c r="C10448" s="3" t="s">
        <v>7646</v>
      </c>
      <c r="D10448" s="3">
        <v>2011</v>
      </c>
      <c r="E10448" s="3" t="s">
        <v>88</v>
      </c>
    </row>
    <row r="10449" spans="1:5" x14ac:dyDescent="0.25">
      <c r="A10449" s="3">
        <v>256759</v>
      </c>
      <c r="B10449" s="3" t="s">
        <v>1861</v>
      </c>
      <c r="C10449" s="3" t="s">
        <v>3718</v>
      </c>
      <c r="D10449" s="3">
        <v>2006</v>
      </c>
      <c r="E10449" s="3" t="s">
        <v>88</v>
      </c>
    </row>
    <row r="10450" spans="1:5" x14ac:dyDescent="0.25">
      <c r="A10450" s="3">
        <v>256760</v>
      </c>
      <c r="B10450" s="3" t="s">
        <v>100</v>
      </c>
      <c r="C10450" s="3" t="s">
        <v>5321</v>
      </c>
      <c r="D10450" s="3">
        <v>1993</v>
      </c>
      <c r="E10450" s="3" t="s">
        <v>88</v>
      </c>
    </row>
    <row r="10451" spans="1:5" x14ac:dyDescent="0.25">
      <c r="A10451" s="3">
        <v>256761</v>
      </c>
      <c r="B10451" s="3" t="s">
        <v>9577</v>
      </c>
      <c r="C10451" s="3" t="s">
        <v>9578</v>
      </c>
      <c r="D10451" s="3">
        <v>2007</v>
      </c>
      <c r="E10451" s="3" t="s">
        <v>319</v>
      </c>
    </row>
    <row r="10452" spans="1:5" x14ac:dyDescent="0.25">
      <c r="A10452" s="3">
        <v>256762</v>
      </c>
      <c r="B10452" s="3" t="s">
        <v>1162</v>
      </c>
      <c r="C10452" s="3" t="s">
        <v>8792</v>
      </c>
      <c r="D10452" s="3">
        <v>2011</v>
      </c>
      <c r="E10452" s="3" t="s">
        <v>319</v>
      </c>
    </row>
    <row r="10453" spans="1:5" x14ac:dyDescent="0.25">
      <c r="A10453" s="3">
        <v>256763</v>
      </c>
      <c r="B10453" s="3" t="s">
        <v>3146</v>
      </c>
      <c r="C10453" s="3" t="s">
        <v>758</v>
      </c>
      <c r="D10453" s="3">
        <v>2006</v>
      </c>
      <c r="E10453" s="3" t="s">
        <v>319</v>
      </c>
    </row>
    <row r="10454" spans="1:5" x14ac:dyDescent="0.25">
      <c r="A10454" s="3">
        <v>256765</v>
      </c>
      <c r="B10454" s="3" t="s">
        <v>7042</v>
      </c>
      <c r="C10454" s="3" t="s">
        <v>7043</v>
      </c>
      <c r="D10454" s="3">
        <v>2005</v>
      </c>
      <c r="E10454" s="3" t="s">
        <v>319</v>
      </c>
    </row>
    <row r="10455" spans="1:5" x14ac:dyDescent="0.25">
      <c r="A10455" s="3">
        <v>256766</v>
      </c>
      <c r="B10455" s="3" t="s">
        <v>668</v>
      </c>
      <c r="C10455" s="3" t="s">
        <v>803</v>
      </c>
      <c r="D10455" s="3">
        <v>2008</v>
      </c>
      <c r="E10455" s="3" t="s">
        <v>319</v>
      </c>
    </row>
    <row r="10456" spans="1:5" x14ac:dyDescent="0.25">
      <c r="A10456" s="3">
        <v>256767</v>
      </c>
      <c r="B10456" s="3" t="s">
        <v>10612</v>
      </c>
      <c r="C10456" s="3" t="s">
        <v>10613</v>
      </c>
      <c r="D10456" s="3">
        <v>2008</v>
      </c>
      <c r="E10456" s="3" t="s">
        <v>319</v>
      </c>
    </row>
    <row r="10457" spans="1:5" x14ac:dyDescent="0.25">
      <c r="A10457" s="3">
        <v>256768</v>
      </c>
      <c r="B10457" s="3" t="s">
        <v>1400</v>
      </c>
      <c r="C10457" s="3" t="s">
        <v>706</v>
      </c>
      <c r="D10457" s="3">
        <v>2009</v>
      </c>
      <c r="E10457" s="3" t="s">
        <v>88</v>
      </c>
    </row>
    <row r="10458" spans="1:5" x14ac:dyDescent="0.25">
      <c r="A10458" s="3">
        <v>256769</v>
      </c>
      <c r="B10458" s="3" t="s">
        <v>1978</v>
      </c>
      <c r="C10458" s="3" t="s">
        <v>1979</v>
      </c>
      <c r="D10458" s="3">
        <v>2006</v>
      </c>
      <c r="E10458" s="3" t="s">
        <v>88</v>
      </c>
    </row>
    <row r="10459" spans="1:5" x14ac:dyDescent="0.25">
      <c r="A10459" s="3">
        <v>256770</v>
      </c>
      <c r="B10459" s="3" t="s">
        <v>1014</v>
      </c>
      <c r="C10459" s="3" t="s">
        <v>4626</v>
      </c>
      <c r="D10459" s="3">
        <v>2011</v>
      </c>
      <c r="E10459" s="3" t="s">
        <v>319</v>
      </c>
    </row>
    <row r="10460" spans="1:5" x14ac:dyDescent="0.25">
      <c r="A10460" s="3">
        <v>256771</v>
      </c>
      <c r="B10460" s="3" t="s">
        <v>379</v>
      </c>
      <c r="C10460" s="3" t="s">
        <v>6167</v>
      </c>
      <c r="D10460" s="3">
        <v>2010</v>
      </c>
      <c r="E10460" s="3" t="s">
        <v>319</v>
      </c>
    </row>
    <row r="10461" spans="1:5" x14ac:dyDescent="0.25">
      <c r="A10461" s="3">
        <v>256772</v>
      </c>
      <c r="B10461" s="3" t="s">
        <v>351</v>
      </c>
      <c r="C10461" s="3" t="s">
        <v>7075</v>
      </c>
      <c r="D10461" s="3">
        <v>2008</v>
      </c>
      <c r="E10461" s="3" t="s">
        <v>319</v>
      </c>
    </row>
    <row r="10462" spans="1:5" x14ac:dyDescent="0.25">
      <c r="A10462" s="3">
        <v>256774</v>
      </c>
      <c r="B10462" s="3" t="s">
        <v>262</v>
      </c>
      <c r="C10462" s="3" t="s">
        <v>9375</v>
      </c>
      <c r="D10462" s="3">
        <v>2011</v>
      </c>
      <c r="E10462" s="3" t="s">
        <v>88</v>
      </c>
    </row>
    <row r="10463" spans="1:5" x14ac:dyDescent="0.25">
      <c r="A10463" s="3">
        <v>256775</v>
      </c>
      <c r="B10463" s="3" t="s">
        <v>226</v>
      </c>
      <c r="C10463" s="3" t="s">
        <v>9375</v>
      </c>
      <c r="D10463" s="3">
        <v>2011</v>
      </c>
      <c r="E10463" s="3" t="s">
        <v>88</v>
      </c>
    </row>
    <row r="10464" spans="1:5" x14ac:dyDescent="0.25">
      <c r="A10464" s="3">
        <v>256777</v>
      </c>
      <c r="B10464" s="3" t="s">
        <v>199</v>
      </c>
      <c r="C10464" s="3" t="s">
        <v>430</v>
      </c>
      <c r="D10464" s="3">
        <v>2010</v>
      </c>
      <c r="E10464" s="3" t="s">
        <v>88</v>
      </c>
    </row>
    <row r="10465" spans="1:5" x14ac:dyDescent="0.25">
      <c r="A10465" s="3">
        <v>256778</v>
      </c>
      <c r="B10465" s="3" t="s">
        <v>943</v>
      </c>
      <c r="C10465" s="3" t="s">
        <v>240</v>
      </c>
      <c r="D10465" s="3">
        <v>2010</v>
      </c>
      <c r="E10465" s="3" t="s">
        <v>319</v>
      </c>
    </row>
    <row r="10466" spans="1:5" x14ac:dyDescent="0.25">
      <c r="A10466" s="3">
        <v>256779</v>
      </c>
      <c r="B10466" s="3" t="s">
        <v>148</v>
      </c>
      <c r="C10466" s="3" t="s">
        <v>789</v>
      </c>
      <c r="D10466" s="3">
        <v>2010</v>
      </c>
      <c r="E10466" s="3" t="s">
        <v>88</v>
      </c>
    </row>
    <row r="10467" spans="1:5" x14ac:dyDescent="0.25">
      <c r="A10467" s="3">
        <v>256780</v>
      </c>
      <c r="B10467" s="3" t="s">
        <v>8</v>
      </c>
      <c r="C10467" s="3" t="s">
        <v>567</v>
      </c>
      <c r="D10467" s="3">
        <v>2011</v>
      </c>
      <c r="E10467" s="3" t="s">
        <v>319</v>
      </c>
    </row>
    <row r="10468" spans="1:5" x14ac:dyDescent="0.25">
      <c r="A10468" s="3">
        <v>256781</v>
      </c>
      <c r="B10468" s="3" t="s">
        <v>886</v>
      </c>
      <c r="C10468" s="3" t="s">
        <v>763</v>
      </c>
      <c r="D10468" s="3">
        <v>2010</v>
      </c>
      <c r="E10468" s="3" t="s">
        <v>88</v>
      </c>
    </row>
    <row r="10469" spans="1:5" x14ac:dyDescent="0.25">
      <c r="A10469" s="3">
        <v>256782</v>
      </c>
      <c r="B10469" s="3" t="s">
        <v>7</v>
      </c>
      <c r="C10469" s="3" t="s">
        <v>807</v>
      </c>
      <c r="D10469" s="3">
        <v>2011</v>
      </c>
      <c r="E10469" s="3" t="s">
        <v>319</v>
      </c>
    </row>
    <row r="10470" spans="1:5" x14ac:dyDescent="0.25">
      <c r="A10470" s="3">
        <v>256783</v>
      </c>
      <c r="B10470" s="3" t="s">
        <v>582</v>
      </c>
      <c r="C10470" s="3" t="s">
        <v>6050</v>
      </c>
      <c r="D10470" s="3">
        <v>2009</v>
      </c>
      <c r="E10470" s="3" t="s">
        <v>319</v>
      </c>
    </row>
    <row r="10471" spans="1:5" x14ac:dyDescent="0.25">
      <c r="A10471" s="3">
        <v>256784</v>
      </c>
      <c r="B10471" s="3" t="s">
        <v>726</v>
      </c>
      <c r="C10471" s="3" t="s">
        <v>1056</v>
      </c>
      <c r="D10471" s="3">
        <v>2010</v>
      </c>
      <c r="E10471" s="3" t="s">
        <v>319</v>
      </c>
    </row>
    <row r="10472" spans="1:5" x14ac:dyDescent="0.25">
      <c r="A10472" s="3">
        <v>256785</v>
      </c>
      <c r="B10472" s="3" t="s">
        <v>1057</v>
      </c>
      <c r="C10472" s="3" t="s">
        <v>1058</v>
      </c>
      <c r="D10472" s="3">
        <v>2011</v>
      </c>
      <c r="E10472" s="3" t="s">
        <v>319</v>
      </c>
    </row>
    <row r="10473" spans="1:5" x14ac:dyDescent="0.25">
      <c r="A10473" s="3">
        <v>256786</v>
      </c>
      <c r="B10473" s="3" t="s">
        <v>1687</v>
      </c>
      <c r="C10473" s="3" t="s">
        <v>8776</v>
      </c>
      <c r="D10473" s="3">
        <v>2007</v>
      </c>
      <c r="E10473" s="3" t="s">
        <v>319</v>
      </c>
    </row>
    <row r="10474" spans="1:5" x14ac:dyDescent="0.25">
      <c r="A10474" s="3">
        <v>256788</v>
      </c>
      <c r="B10474" s="3" t="s">
        <v>10327</v>
      </c>
      <c r="C10474" s="3" t="s">
        <v>130</v>
      </c>
      <c r="D10474" s="3">
        <v>2011</v>
      </c>
      <c r="E10474" s="3" t="s">
        <v>319</v>
      </c>
    </row>
    <row r="10475" spans="1:5" x14ac:dyDescent="0.25">
      <c r="A10475" s="3">
        <v>256789</v>
      </c>
      <c r="B10475" s="3" t="s">
        <v>7991</v>
      </c>
      <c r="C10475" s="3" t="s">
        <v>266</v>
      </c>
      <c r="D10475" s="3">
        <v>2013</v>
      </c>
      <c r="E10475" s="3" t="s">
        <v>88</v>
      </c>
    </row>
    <row r="10476" spans="1:5" x14ac:dyDescent="0.25">
      <c r="A10476" s="3">
        <v>256790</v>
      </c>
      <c r="B10476" s="3" t="s">
        <v>3021</v>
      </c>
      <c r="C10476" s="3" t="s">
        <v>3022</v>
      </c>
      <c r="D10476" s="3">
        <v>2010</v>
      </c>
      <c r="E10476" s="3" t="s">
        <v>319</v>
      </c>
    </row>
    <row r="10477" spans="1:5" x14ac:dyDescent="0.25">
      <c r="A10477" s="3">
        <v>256791</v>
      </c>
      <c r="B10477" s="3" t="s">
        <v>599</v>
      </c>
      <c r="C10477" s="3" t="s">
        <v>246</v>
      </c>
      <c r="D10477" s="3">
        <v>2013</v>
      </c>
      <c r="E10477" s="3" t="s">
        <v>319</v>
      </c>
    </row>
    <row r="10478" spans="1:5" x14ac:dyDescent="0.25">
      <c r="A10478" s="3">
        <v>256792</v>
      </c>
      <c r="B10478" s="3" t="s">
        <v>751</v>
      </c>
      <c r="C10478" s="3" t="s">
        <v>5211</v>
      </c>
      <c r="D10478" s="3">
        <v>2011</v>
      </c>
      <c r="E10478" s="3" t="s">
        <v>88</v>
      </c>
    </row>
    <row r="10479" spans="1:5" x14ac:dyDescent="0.25">
      <c r="A10479" s="3">
        <v>256793</v>
      </c>
      <c r="B10479" s="3" t="s">
        <v>407</v>
      </c>
      <c r="C10479" s="3" t="s">
        <v>330</v>
      </c>
      <c r="D10479" s="3">
        <v>2012</v>
      </c>
      <c r="E10479" s="3" t="s">
        <v>319</v>
      </c>
    </row>
    <row r="10480" spans="1:5" x14ac:dyDescent="0.25">
      <c r="A10480" s="3">
        <v>256794</v>
      </c>
      <c r="B10480" s="3" t="s">
        <v>610</v>
      </c>
      <c r="C10480" s="3" t="s">
        <v>5899</v>
      </c>
      <c r="D10480" s="3">
        <v>2012</v>
      </c>
      <c r="E10480" s="3" t="s">
        <v>319</v>
      </c>
    </row>
    <row r="10481" spans="1:5" x14ac:dyDescent="0.25">
      <c r="A10481" s="3">
        <v>256795</v>
      </c>
      <c r="B10481" s="3" t="s">
        <v>5906</v>
      </c>
      <c r="C10481" s="3" t="s">
        <v>5763</v>
      </c>
      <c r="D10481" s="3">
        <v>2012</v>
      </c>
      <c r="E10481" s="3" t="s">
        <v>319</v>
      </c>
    </row>
    <row r="10482" spans="1:5" x14ac:dyDescent="0.25">
      <c r="A10482" s="3">
        <v>256796</v>
      </c>
      <c r="B10482" s="3" t="s">
        <v>4599</v>
      </c>
      <c r="C10482" s="3" t="s">
        <v>3018</v>
      </c>
      <c r="D10482" s="3">
        <v>2010</v>
      </c>
      <c r="E10482" s="3" t="s">
        <v>319</v>
      </c>
    </row>
    <row r="10483" spans="1:5" x14ac:dyDescent="0.25">
      <c r="A10483" s="3">
        <v>256797</v>
      </c>
      <c r="B10483" s="3" t="s">
        <v>10238</v>
      </c>
      <c r="C10483" s="3" t="s">
        <v>10239</v>
      </c>
      <c r="D10483" s="3">
        <v>2009</v>
      </c>
      <c r="E10483" s="3" t="s">
        <v>319</v>
      </c>
    </row>
    <row r="10484" spans="1:5" x14ac:dyDescent="0.25">
      <c r="A10484" s="3">
        <v>256798</v>
      </c>
      <c r="B10484" s="3" t="s">
        <v>449</v>
      </c>
      <c r="C10484" s="3" t="s">
        <v>7797</v>
      </c>
      <c r="D10484" s="3">
        <v>2008</v>
      </c>
      <c r="E10484" s="3" t="s">
        <v>319</v>
      </c>
    </row>
    <row r="10485" spans="1:5" x14ac:dyDescent="0.25">
      <c r="A10485" s="3">
        <v>256800</v>
      </c>
      <c r="B10485" s="3" t="s">
        <v>5592</v>
      </c>
      <c r="C10485" s="3" t="s">
        <v>10236</v>
      </c>
      <c r="D10485" s="3">
        <v>2011</v>
      </c>
      <c r="E10485" s="3" t="s">
        <v>88</v>
      </c>
    </row>
    <row r="10486" spans="1:5" x14ac:dyDescent="0.25">
      <c r="A10486" s="3">
        <v>256801</v>
      </c>
      <c r="B10486" s="3" t="s">
        <v>146</v>
      </c>
      <c r="C10486" s="3" t="s">
        <v>1847</v>
      </c>
      <c r="D10486" s="3">
        <v>2011</v>
      </c>
      <c r="E10486" s="3" t="s">
        <v>88</v>
      </c>
    </row>
    <row r="10487" spans="1:5" x14ac:dyDescent="0.25">
      <c r="A10487" s="3">
        <v>256802</v>
      </c>
      <c r="B10487" s="3" t="s">
        <v>641</v>
      </c>
      <c r="C10487" s="3" t="s">
        <v>6202</v>
      </c>
      <c r="D10487" s="3">
        <v>2010</v>
      </c>
      <c r="E10487" s="3" t="s">
        <v>319</v>
      </c>
    </row>
    <row r="10488" spans="1:5" x14ac:dyDescent="0.25">
      <c r="A10488" s="3">
        <v>256803</v>
      </c>
      <c r="B10488" s="3" t="s">
        <v>6159</v>
      </c>
      <c r="C10488" s="3" t="s">
        <v>10235</v>
      </c>
      <c r="D10488" s="3">
        <v>2011</v>
      </c>
      <c r="E10488" s="3" t="s">
        <v>88</v>
      </c>
    </row>
    <row r="10489" spans="1:5" x14ac:dyDescent="0.25">
      <c r="A10489" s="3">
        <v>256804</v>
      </c>
      <c r="B10489" s="3" t="s">
        <v>585</v>
      </c>
      <c r="C10489" s="3" t="s">
        <v>9421</v>
      </c>
      <c r="D10489" s="3">
        <v>2011</v>
      </c>
      <c r="E10489" s="3" t="s">
        <v>319</v>
      </c>
    </row>
    <row r="10490" spans="1:5" x14ac:dyDescent="0.25">
      <c r="A10490" s="3">
        <v>256805</v>
      </c>
      <c r="B10490" s="3" t="s">
        <v>322</v>
      </c>
      <c r="C10490" s="3" t="s">
        <v>792</v>
      </c>
      <c r="D10490" s="3">
        <v>2011</v>
      </c>
      <c r="E10490" s="3" t="s">
        <v>319</v>
      </c>
    </row>
    <row r="10491" spans="1:5" x14ac:dyDescent="0.25">
      <c r="A10491" s="3">
        <v>256807</v>
      </c>
      <c r="B10491" s="3" t="s">
        <v>630</v>
      </c>
      <c r="C10491" s="3" t="s">
        <v>10248</v>
      </c>
      <c r="D10491" s="3">
        <v>2009</v>
      </c>
      <c r="E10491" s="3" t="s">
        <v>319</v>
      </c>
    </row>
    <row r="10492" spans="1:5" x14ac:dyDescent="0.25">
      <c r="A10492" s="3">
        <v>256809</v>
      </c>
      <c r="B10492" s="3" t="s">
        <v>3747</v>
      </c>
      <c r="C10492" s="3" t="s">
        <v>8669</v>
      </c>
      <c r="D10492" s="3">
        <v>2011</v>
      </c>
      <c r="E10492" s="3" t="s">
        <v>88</v>
      </c>
    </row>
    <row r="10493" spans="1:5" x14ac:dyDescent="0.25">
      <c r="A10493" s="3">
        <v>256810</v>
      </c>
      <c r="B10493" s="3" t="s">
        <v>6712</v>
      </c>
      <c r="C10493" s="3" t="s">
        <v>873</v>
      </c>
      <c r="D10493" s="3">
        <v>2010</v>
      </c>
      <c r="E10493" s="3" t="s">
        <v>88</v>
      </c>
    </row>
    <row r="10494" spans="1:5" x14ac:dyDescent="0.25">
      <c r="A10494" s="3">
        <v>256811</v>
      </c>
      <c r="B10494" s="3" t="s">
        <v>3852</v>
      </c>
      <c r="C10494" s="3" t="s">
        <v>8096</v>
      </c>
      <c r="D10494" s="3">
        <v>2010</v>
      </c>
      <c r="E10494" s="3" t="s">
        <v>88</v>
      </c>
    </row>
    <row r="10495" spans="1:5" x14ac:dyDescent="0.25">
      <c r="A10495" s="3">
        <v>256812</v>
      </c>
      <c r="B10495" s="3" t="s">
        <v>442</v>
      </c>
      <c r="C10495" s="3" t="s">
        <v>8678</v>
      </c>
      <c r="D10495" s="3">
        <v>2010</v>
      </c>
      <c r="E10495" s="3" t="s">
        <v>319</v>
      </c>
    </row>
    <row r="10496" spans="1:5" x14ac:dyDescent="0.25">
      <c r="A10496" s="3">
        <v>256813</v>
      </c>
      <c r="B10496" s="3" t="s">
        <v>8701</v>
      </c>
      <c r="C10496" s="3" t="s">
        <v>8702</v>
      </c>
      <c r="D10496" s="3">
        <v>2012</v>
      </c>
      <c r="E10496" s="3" t="s">
        <v>319</v>
      </c>
    </row>
    <row r="10497" spans="1:5" x14ac:dyDescent="0.25">
      <c r="A10497" s="3">
        <v>256814</v>
      </c>
      <c r="B10497" s="3" t="s">
        <v>1043</v>
      </c>
      <c r="C10497" s="3" t="s">
        <v>1276</v>
      </c>
      <c r="D10497" s="3">
        <v>2013</v>
      </c>
      <c r="E10497" s="3" t="s">
        <v>319</v>
      </c>
    </row>
    <row r="10498" spans="1:5" x14ac:dyDescent="0.25">
      <c r="A10498" s="3">
        <v>256815</v>
      </c>
      <c r="B10498" s="3" t="s">
        <v>8670</v>
      </c>
      <c r="C10498" s="3" t="s">
        <v>8671</v>
      </c>
      <c r="D10498" s="3">
        <v>2013</v>
      </c>
      <c r="E10498" s="3" t="s">
        <v>319</v>
      </c>
    </row>
    <row r="10499" spans="1:5" x14ac:dyDescent="0.25">
      <c r="A10499" s="3">
        <v>256816</v>
      </c>
      <c r="B10499" s="3" t="s">
        <v>8672</v>
      </c>
      <c r="C10499" s="3" t="s">
        <v>8673</v>
      </c>
      <c r="D10499" s="3">
        <v>2012</v>
      </c>
      <c r="E10499" s="3" t="s">
        <v>88</v>
      </c>
    </row>
    <row r="10500" spans="1:5" x14ac:dyDescent="0.25">
      <c r="A10500" s="3">
        <v>256817</v>
      </c>
      <c r="B10500" s="3" t="s">
        <v>8055</v>
      </c>
      <c r="C10500" s="3" t="s">
        <v>8680</v>
      </c>
      <c r="D10500" s="3">
        <v>2013</v>
      </c>
      <c r="E10500" s="3" t="s">
        <v>319</v>
      </c>
    </row>
    <row r="10501" spans="1:5" x14ac:dyDescent="0.25">
      <c r="A10501" s="3">
        <v>256818</v>
      </c>
      <c r="B10501" s="3" t="s">
        <v>1676</v>
      </c>
      <c r="C10501" s="3" t="s">
        <v>8025</v>
      </c>
      <c r="D10501" s="3">
        <v>2011</v>
      </c>
      <c r="E10501" s="3" t="s">
        <v>88</v>
      </c>
    </row>
    <row r="10502" spans="1:5" x14ac:dyDescent="0.25">
      <c r="A10502" s="3">
        <v>256819</v>
      </c>
      <c r="B10502" s="3" t="s">
        <v>590</v>
      </c>
      <c r="C10502" s="3" t="s">
        <v>8102</v>
      </c>
      <c r="D10502" s="3">
        <v>2009</v>
      </c>
      <c r="E10502" s="3" t="s">
        <v>319</v>
      </c>
    </row>
    <row r="10503" spans="1:5" x14ac:dyDescent="0.25">
      <c r="A10503" s="3">
        <v>256820</v>
      </c>
      <c r="B10503" s="3" t="s">
        <v>8</v>
      </c>
      <c r="C10503" s="3" t="s">
        <v>533</v>
      </c>
      <c r="D10503" s="3">
        <v>2012</v>
      </c>
      <c r="E10503" s="3" t="s">
        <v>319</v>
      </c>
    </row>
    <row r="10504" spans="1:5" x14ac:dyDescent="0.25">
      <c r="A10504" s="3">
        <v>256821</v>
      </c>
      <c r="B10504" s="3" t="s">
        <v>717</v>
      </c>
      <c r="C10504" s="3" t="s">
        <v>5762</v>
      </c>
      <c r="D10504" s="3">
        <v>2010</v>
      </c>
      <c r="E10504" s="3" t="s">
        <v>319</v>
      </c>
    </row>
    <row r="10505" spans="1:5" x14ac:dyDescent="0.25">
      <c r="A10505" s="3">
        <v>256822</v>
      </c>
      <c r="B10505" s="3" t="s">
        <v>5732</v>
      </c>
      <c r="C10505" s="3" t="s">
        <v>5733</v>
      </c>
      <c r="D10505" s="3">
        <v>2012</v>
      </c>
      <c r="E10505" s="3" t="s">
        <v>319</v>
      </c>
    </row>
    <row r="10506" spans="1:5" x14ac:dyDescent="0.25">
      <c r="A10506" s="3">
        <v>256823</v>
      </c>
      <c r="B10506" s="3" t="s">
        <v>539</v>
      </c>
      <c r="C10506" s="3" t="s">
        <v>1972</v>
      </c>
      <c r="D10506" s="3">
        <v>2010</v>
      </c>
      <c r="E10506" s="3" t="s">
        <v>319</v>
      </c>
    </row>
    <row r="10507" spans="1:5" x14ac:dyDescent="0.25">
      <c r="A10507" s="3">
        <v>256824</v>
      </c>
      <c r="B10507" s="3" t="s">
        <v>4044</v>
      </c>
      <c r="C10507" s="3" t="s">
        <v>3717</v>
      </c>
      <c r="D10507" s="3">
        <v>2012</v>
      </c>
      <c r="E10507" s="3" t="s">
        <v>88</v>
      </c>
    </row>
    <row r="10508" spans="1:5" x14ac:dyDescent="0.25">
      <c r="A10508" s="3">
        <v>256825</v>
      </c>
      <c r="B10508" s="3" t="s">
        <v>356</v>
      </c>
      <c r="C10508" s="3" t="s">
        <v>10247</v>
      </c>
      <c r="D10508" s="3">
        <v>2009</v>
      </c>
      <c r="E10508" s="3" t="s">
        <v>319</v>
      </c>
    </row>
    <row r="10509" spans="1:5" x14ac:dyDescent="0.25">
      <c r="A10509" s="3">
        <v>256826</v>
      </c>
      <c r="B10509" s="3" t="s">
        <v>1014</v>
      </c>
      <c r="C10509" s="3" t="s">
        <v>7025</v>
      </c>
      <c r="D10509" s="3">
        <v>2008</v>
      </c>
      <c r="E10509" s="3" t="s">
        <v>319</v>
      </c>
    </row>
    <row r="10510" spans="1:5" x14ac:dyDescent="0.25">
      <c r="A10510" s="3">
        <v>256828</v>
      </c>
      <c r="B10510" s="3" t="s">
        <v>3221</v>
      </c>
      <c r="C10510" s="3" t="s">
        <v>7038</v>
      </c>
      <c r="D10510" s="3">
        <v>2009</v>
      </c>
      <c r="E10510" s="3" t="s">
        <v>88</v>
      </c>
    </row>
    <row r="10511" spans="1:5" x14ac:dyDescent="0.25">
      <c r="A10511" s="3">
        <v>256829</v>
      </c>
      <c r="B10511" s="3" t="s">
        <v>7047</v>
      </c>
      <c r="C10511" s="3" t="s">
        <v>7048</v>
      </c>
      <c r="D10511" s="3">
        <v>2010</v>
      </c>
      <c r="E10511" s="3" t="s">
        <v>319</v>
      </c>
    </row>
    <row r="10512" spans="1:5" x14ac:dyDescent="0.25">
      <c r="A10512" s="3">
        <v>256830</v>
      </c>
      <c r="B10512" s="3" t="s">
        <v>7023</v>
      </c>
      <c r="C10512" s="3" t="s">
        <v>7024</v>
      </c>
      <c r="D10512" s="3">
        <v>2010</v>
      </c>
      <c r="E10512" s="3" t="s">
        <v>88</v>
      </c>
    </row>
    <row r="10513" spans="1:5" x14ac:dyDescent="0.25">
      <c r="A10513" s="3">
        <v>256831</v>
      </c>
      <c r="B10513" s="3" t="s">
        <v>9784</v>
      </c>
      <c r="C10513" s="3" t="s">
        <v>479</v>
      </c>
      <c r="D10513" s="3">
        <v>1996</v>
      </c>
      <c r="E10513" s="3" t="s">
        <v>319</v>
      </c>
    </row>
    <row r="10514" spans="1:5" x14ac:dyDescent="0.25">
      <c r="A10514" s="3">
        <v>256832</v>
      </c>
      <c r="B10514" s="3" t="s">
        <v>945</v>
      </c>
      <c r="C10514" s="3" t="s">
        <v>2055</v>
      </c>
      <c r="D10514" s="3">
        <v>2011</v>
      </c>
      <c r="E10514" s="3" t="s">
        <v>319</v>
      </c>
    </row>
    <row r="10515" spans="1:5" x14ac:dyDescent="0.25">
      <c r="A10515" s="3">
        <v>256833</v>
      </c>
      <c r="B10515" s="3" t="s">
        <v>532</v>
      </c>
      <c r="C10515" s="3" t="s">
        <v>5580</v>
      </c>
      <c r="D10515" s="3">
        <v>2011</v>
      </c>
      <c r="E10515" s="3" t="s">
        <v>319</v>
      </c>
    </row>
    <row r="10516" spans="1:5" x14ac:dyDescent="0.25">
      <c r="A10516" s="3">
        <v>256834</v>
      </c>
      <c r="B10516" s="3" t="s">
        <v>751</v>
      </c>
      <c r="C10516" s="3" t="s">
        <v>10316</v>
      </c>
      <c r="D10516" s="3">
        <v>2009</v>
      </c>
      <c r="E10516" s="3" t="s">
        <v>88</v>
      </c>
    </row>
    <row r="10517" spans="1:5" x14ac:dyDescent="0.25">
      <c r="A10517" s="3">
        <v>256836</v>
      </c>
      <c r="B10517" s="3" t="s">
        <v>2697</v>
      </c>
      <c r="C10517" s="3" t="s">
        <v>2698</v>
      </c>
      <c r="D10517" s="3">
        <v>2010</v>
      </c>
      <c r="E10517" s="3" t="s">
        <v>319</v>
      </c>
    </row>
    <row r="10518" spans="1:5" x14ac:dyDescent="0.25">
      <c r="A10518" s="3">
        <v>256837</v>
      </c>
      <c r="B10518" s="3" t="s">
        <v>1352</v>
      </c>
      <c r="C10518" s="3" t="s">
        <v>2702</v>
      </c>
      <c r="D10518" s="3">
        <v>2009</v>
      </c>
      <c r="E10518" s="3" t="s">
        <v>319</v>
      </c>
    </row>
    <row r="10519" spans="1:5" x14ac:dyDescent="0.25">
      <c r="A10519" s="3">
        <v>256838</v>
      </c>
      <c r="B10519" s="3" t="s">
        <v>630</v>
      </c>
      <c r="C10519" s="3" t="s">
        <v>2708</v>
      </c>
      <c r="D10519" s="3">
        <v>2009</v>
      </c>
      <c r="E10519" s="3" t="s">
        <v>319</v>
      </c>
    </row>
    <row r="10520" spans="1:5" x14ac:dyDescent="0.25">
      <c r="A10520" s="3">
        <v>256839</v>
      </c>
      <c r="B10520" s="3" t="s">
        <v>5567</v>
      </c>
      <c r="C10520" s="3" t="s">
        <v>525</v>
      </c>
      <c r="D10520" s="3">
        <v>2008</v>
      </c>
      <c r="E10520" s="3" t="s">
        <v>319</v>
      </c>
    </row>
    <row r="10521" spans="1:5" x14ac:dyDescent="0.25">
      <c r="A10521" s="3">
        <v>256840</v>
      </c>
      <c r="B10521" s="3" t="s">
        <v>3248</v>
      </c>
      <c r="C10521" s="3" t="s">
        <v>3657</v>
      </c>
      <c r="D10521" s="3">
        <v>2008</v>
      </c>
      <c r="E10521" s="3" t="s">
        <v>88</v>
      </c>
    </row>
    <row r="10522" spans="1:5" x14ac:dyDescent="0.25">
      <c r="A10522" s="3">
        <v>256841</v>
      </c>
      <c r="B10522" s="3" t="s">
        <v>2283</v>
      </c>
      <c r="C10522" s="3" t="s">
        <v>107</v>
      </c>
      <c r="D10522" s="3">
        <v>2010</v>
      </c>
      <c r="E10522" s="3" t="s">
        <v>88</v>
      </c>
    </row>
    <row r="10523" spans="1:5" x14ac:dyDescent="0.25">
      <c r="A10523" s="3">
        <v>256842</v>
      </c>
      <c r="B10523" s="3" t="s">
        <v>2151</v>
      </c>
      <c r="C10523" s="3" t="s">
        <v>8818</v>
      </c>
      <c r="D10523" s="3">
        <v>2008</v>
      </c>
      <c r="E10523" s="3" t="s">
        <v>319</v>
      </c>
    </row>
    <row r="10524" spans="1:5" x14ac:dyDescent="0.25">
      <c r="A10524" s="3">
        <v>256843</v>
      </c>
      <c r="B10524" s="3" t="s">
        <v>945</v>
      </c>
      <c r="C10524" s="3" t="s">
        <v>2920</v>
      </c>
      <c r="D10524" s="3">
        <v>2008</v>
      </c>
      <c r="E10524" s="3" t="s">
        <v>319</v>
      </c>
    </row>
    <row r="10525" spans="1:5" x14ac:dyDescent="0.25">
      <c r="A10525" s="3">
        <v>256844</v>
      </c>
      <c r="B10525" s="3" t="s">
        <v>8823</v>
      </c>
      <c r="C10525" s="3" t="s">
        <v>8824</v>
      </c>
      <c r="D10525" s="3">
        <v>2008</v>
      </c>
      <c r="E10525" s="3" t="s">
        <v>319</v>
      </c>
    </row>
    <row r="10526" spans="1:5" x14ac:dyDescent="0.25">
      <c r="A10526" s="3">
        <v>256845</v>
      </c>
      <c r="B10526" s="3" t="s">
        <v>5666</v>
      </c>
      <c r="C10526" s="3" t="s">
        <v>8832</v>
      </c>
      <c r="D10526" s="3">
        <v>2009</v>
      </c>
      <c r="E10526" s="3" t="s">
        <v>88</v>
      </c>
    </row>
    <row r="10527" spans="1:5" x14ac:dyDescent="0.25">
      <c r="A10527" s="3">
        <v>256846</v>
      </c>
      <c r="B10527" s="3" t="s">
        <v>3856</v>
      </c>
      <c r="C10527" s="3" t="s">
        <v>8821</v>
      </c>
      <c r="D10527" s="3">
        <v>2011</v>
      </c>
      <c r="E10527" s="3" t="s">
        <v>319</v>
      </c>
    </row>
    <row r="10528" spans="1:5" x14ac:dyDescent="0.25">
      <c r="A10528" s="3">
        <v>256848</v>
      </c>
      <c r="B10528" s="3" t="s">
        <v>12</v>
      </c>
      <c r="C10528" s="3" t="s">
        <v>6356</v>
      </c>
      <c r="D10528" s="3">
        <v>2012</v>
      </c>
      <c r="E10528" s="3" t="s">
        <v>88</v>
      </c>
    </row>
    <row r="10529" spans="1:5" x14ac:dyDescent="0.25">
      <c r="A10529" s="3">
        <v>256849</v>
      </c>
      <c r="B10529" s="3" t="s">
        <v>590</v>
      </c>
      <c r="C10529" s="3" t="s">
        <v>4432</v>
      </c>
      <c r="D10529" s="3">
        <v>2012</v>
      </c>
      <c r="E10529" s="3" t="s">
        <v>319</v>
      </c>
    </row>
    <row r="10530" spans="1:5" x14ac:dyDescent="0.25">
      <c r="A10530" s="3">
        <v>256850</v>
      </c>
      <c r="B10530" s="3" t="s">
        <v>770</v>
      </c>
      <c r="C10530" s="3" t="s">
        <v>4432</v>
      </c>
      <c r="D10530" s="3">
        <v>2012</v>
      </c>
      <c r="E10530" s="3" t="s">
        <v>88</v>
      </c>
    </row>
    <row r="10531" spans="1:5" x14ac:dyDescent="0.25">
      <c r="A10531" s="3">
        <v>256851</v>
      </c>
      <c r="B10531" s="3" t="s">
        <v>2880</v>
      </c>
      <c r="C10531" s="3" t="s">
        <v>4458</v>
      </c>
      <c r="D10531" s="3">
        <v>2013</v>
      </c>
      <c r="E10531" s="3" t="s">
        <v>319</v>
      </c>
    </row>
    <row r="10532" spans="1:5" x14ac:dyDescent="0.25">
      <c r="A10532" s="3">
        <v>256852</v>
      </c>
      <c r="B10532" s="3" t="s">
        <v>2756</v>
      </c>
      <c r="C10532" s="3" t="s">
        <v>4448</v>
      </c>
      <c r="D10532" s="3">
        <v>2012</v>
      </c>
      <c r="E10532" s="3" t="s">
        <v>88</v>
      </c>
    </row>
    <row r="10533" spans="1:5" x14ac:dyDescent="0.25">
      <c r="A10533" s="3">
        <v>256853</v>
      </c>
      <c r="B10533" s="3" t="s">
        <v>4420</v>
      </c>
      <c r="C10533" s="3" t="s">
        <v>4421</v>
      </c>
      <c r="D10533" s="3">
        <v>2013</v>
      </c>
      <c r="E10533" s="3" t="s">
        <v>88</v>
      </c>
    </row>
    <row r="10534" spans="1:5" x14ac:dyDescent="0.25">
      <c r="A10534" s="3">
        <v>256854</v>
      </c>
      <c r="B10534" s="3" t="s">
        <v>2565</v>
      </c>
      <c r="C10534" s="3" t="s">
        <v>4456</v>
      </c>
      <c r="D10534" s="3">
        <v>2012</v>
      </c>
      <c r="E10534" s="3" t="s">
        <v>319</v>
      </c>
    </row>
    <row r="10535" spans="1:5" x14ac:dyDescent="0.25">
      <c r="A10535" s="3">
        <v>256855</v>
      </c>
      <c r="B10535" s="3" t="s">
        <v>4222</v>
      </c>
      <c r="C10535" s="3" t="s">
        <v>367</v>
      </c>
      <c r="D10535" s="3">
        <v>2013</v>
      </c>
      <c r="E10535" s="3" t="s">
        <v>88</v>
      </c>
    </row>
    <row r="10536" spans="1:5" x14ac:dyDescent="0.25">
      <c r="A10536" s="3">
        <v>256856</v>
      </c>
      <c r="B10536" s="3" t="s">
        <v>2283</v>
      </c>
      <c r="C10536" s="3" t="s">
        <v>4411</v>
      </c>
      <c r="D10536" s="3">
        <v>2012</v>
      </c>
      <c r="E10536" s="3" t="s">
        <v>88</v>
      </c>
    </row>
    <row r="10537" spans="1:5" x14ac:dyDescent="0.25">
      <c r="A10537" s="3">
        <v>256857</v>
      </c>
      <c r="B10537" s="3" t="s">
        <v>3227</v>
      </c>
      <c r="C10537" s="3" t="s">
        <v>4426</v>
      </c>
      <c r="D10537" s="3">
        <v>2012</v>
      </c>
      <c r="E10537" s="3" t="s">
        <v>88</v>
      </c>
    </row>
    <row r="10538" spans="1:5" x14ac:dyDescent="0.25">
      <c r="A10538" s="3">
        <v>256858</v>
      </c>
      <c r="B10538" s="3" t="s">
        <v>2956</v>
      </c>
      <c r="C10538" s="3" t="s">
        <v>4454</v>
      </c>
      <c r="D10538" s="3">
        <v>2012</v>
      </c>
      <c r="E10538" s="3" t="s">
        <v>319</v>
      </c>
    </row>
    <row r="10539" spans="1:5" x14ac:dyDescent="0.25">
      <c r="A10539" s="3">
        <v>256859</v>
      </c>
      <c r="B10539" s="3" t="s">
        <v>133</v>
      </c>
      <c r="C10539" s="3" t="s">
        <v>4302</v>
      </c>
      <c r="D10539" s="3">
        <v>2012</v>
      </c>
      <c r="E10539" s="3" t="s">
        <v>88</v>
      </c>
    </row>
    <row r="10540" spans="1:5" x14ac:dyDescent="0.25">
      <c r="A10540" s="3">
        <v>256860</v>
      </c>
      <c r="B10540" s="3" t="s">
        <v>1168</v>
      </c>
      <c r="C10540" s="3" t="s">
        <v>2489</v>
      </c>
      <c r="D10540" s="3">
        <v>2012</v>
      </c>
      <c r="E10540" s="3" t="s">
        <v>319</v>
      </c>
    </row>
    <row r="10541" spans="1:5" x14ac:dyDescent="0.25">
      <c r="A10541" s="3">
        <v>256861</v>
      </c>
      <c r="B10541" s="3" t="s">
        <v>2066</v>
      </c>
      <c r="C10541" s="3" t="s">
        <v>4469</v>
      </c>
      <c r="D10541" s="3">
        <v>2012</v>
      </c>
      <c r="E10541" s="3" t="s">
        <v>319</v>
      </c>
    </row>
    <row r="10542" spans="1:5" x14ac:dyDescent="0.25">
      <c r="A10542" s="3">
        <v>256862</v>
      </c>
      <c r="B10542" s="3" t="s">
        <v>1498</v>
      </c>
      <c r="C10542" s="3" t="s">
        <v>4303</v>
      </c>
      <c r="D10542" s="3">
        <v>2013</v>
      </c>
      <c r="E10542" s="3" t="s">
        <v>88</v>
      </c>
    </row>
    <row r="10543" spans="1:5" x14ac:dyDescent="0.25">
      <c r="A10543" s="3">
        <v>256863</v>
      </c>
      <c r="B10543" s="3" t="s">
        <v>1733</v>
      </c>
      <c r="C10543" s="3" t="s">
        <v>4455</v>
      </c>
      <c r="D10543" s="3">
        <v>2012</v>
      </c>
      <c r="E10543" s="3" t="s">
        <v>88</v>
      </c>
    </row>
    <row r="10544" spans="1:5" x14ac:dyDescent="0.25">
      <c r="A10544" s="3">
        <v>256864</v>
      </c>
      <c r="B10544" s="3" t="s">
        <v>3796</v>
      </c>
      <c r="C10544" s="3" t="s">
        <v>4384</v>
      </c>
      <c r="D10544" s="3">
        <v>2012</v>
      </c>
      <c r="E10544" s="3" t="s">
        <v>88</v>
      </c>
    </row>
    <row r="10545" spans="1:5" x14ac:dyDescent="0.25">
      <c r="A10545" s="3">
        <v>256865</v>
      </c>
      <c r="B10545" s="3" t="s">
        <v>4383</v>
      </c>
      <c r="C10545" s="3" t="s">
        <v>4384</v>
      </c>
      <c r="D10545" s="3">
        <v>2013</v>
      </c>
      <c r="E10545" s="3" t="s">
        <v>319</v>
      </c>
    </row>
    <row r="10546" spans="1:5" x14ac:dyDescent="0.25">
      <c r="A10546" s="3">
        <v>256866</v>
      </c>
      <c r="B10546" s="3" t="s">
        <v>399</v>
      </c>
      <c r="C10546" s="3" t="s">
        <v>9890</v>
      </c>
      <c r="D10546" s="3">
        <v>2006</v>
      </c>
      <c r="E10546" s="3" t="s">
        <v>319</v>
      </c>
    </row>
    <row r="10547" spans="1:5" x14ac:dyDescent="0.25">
      <c r="A10547" s="3">
        <v>256867</v>
      </c>
      <c r="B10547" s="3" t="s">
        <v>20</v>
      </c>
      <c r="C10547" s="3" t="s">
        <v>7653</v>
      </c>
      <c r="D10547" s="3">
        <v>2010</v>
      </c>
      <c r="E10547" s="3" t="s">
        <v>88</v>
      </c>
    </row>
    <row r="10548" spans="1:5" x14ac:dyDescent="0.25">
      <c r="A10548" s="3">
        <v>256868</v>
      </c>
      <c r="B10548" s="3" t="s">
        <v>100</v>
      </c>
      <c r="C10548" s="3" t="s">
        <v>1435</v>
      </c>
      <c r="D10548" s="3">
        <v>2008</v>
      </c>
      <c r="E10548" s="3" t="s">
        <v>88</v>
      </c>
    </row>
    <row r="10549" spans="1:5" x14ac:dyDescent="0.25">
      <c r="A10549" s="3">
        <v>256869</v>
      </c>
      <c r="B10549" s="3" t="s">
        <v>86</v>
      </c>
      <c r="C10549" s="3" t="s">
        <v>4196</v>
      </c>
      <c r="D10549" s="3">
        <v>2005</v>
      </c>
      <c r="E10549" s="3" t="s">
        <v>88</v>
      </c>
    </row>
    <row r="10550" spans="1:5" x14ac:dyDescent="0.25">
      <c r="A10550" s="3">
        <v>256870</v>
      </c>
      <c r="B10550" s="3" t="s">
        <v>7049</v>
      </c>
      <c r="C10550" s="3" t="s">
        <v>6914</v>
      </c>
      <c r="D10550" s="3">
        <v>2009</v>
      </c>
      <c r="E10550" s="3" t="s">
        <v>319</v>
      </c>
    </row>
    <row r="10551" spans="1:5" x14ac:dyDescent="0.25">
      <c r="A10551" s="3">
        <v>256871</v>
      </c>
      <c r="B10551" s="3" t="s">
        <v>975</v>
      </c>
      <c r="C10551" s="3" t="s">
        <v>6142</v>
      </c>
      <c r="D10551" s="3">
        <v>2010</v>
      </c>
      <c r="E10551" s="3" t="s">
        <v>319</v>
      </c>
    </row>
    <row r="10552" spans="1:5" x14ac:dyDescent="0.25">
      <c r="A10552" s="3">
        <v>256872</v>
      </c>
      <c r="B10552" s="3" t="s">
        <v>440</v>
      </c>
      <c r="C10552" s="3" t="s">
        <v>4357</v>
      </c>
      <c r="D10552" s="3">
        <v>2009</v>
      </c>
      <c r="E10552" s="3" t="s">
        <v>319</v>
      </c>
    </row>
    <row r="10553" spans="1:5" x14ac:dyDescent="0.25">
      <c r="A10553" s="3">
        <v>256873</v>
      </c>
      <c r="B10553" s="3" t="s">
        <v>420</v>
      </c>
      <c r="C10553" s="3" t="s">
        <v>10497</v>
      </c>
      <c r="D10553" s="3">
        <v>2011</v>
      </c>
      <c r="E10553" s="3" t="s">
        <v>319</v>
      </c>
    </row>
    <row r="10554" spans="1:5" x14ac:dyDescent="0.25">
      <c r="A10554" s="3">
        <v>256874</v>
      </c>
      <c r="B10554" s="3" t="s">
        <v>1148</v>
      </c>
      <c r="C10554" s="3" t="s">
        <v>6658</v>
      </c>
      <c r="D10554" s="3">
        <v>2011</v>
      </c>
      <c r="E10554" s="3" t="s">
        <v>88</v>
      </c>
    </row>
    <row r="10555" spans="1:5" x14ac:dyDescent="0.25">
      <c r="A10555" s="3">
        <v>256875</v>
      </c>
      <c r="B10555" s="3" t="s">
        <v>3975</v>
      </c>
      <c r="C10555" s="3" t="s">
        <v>3976</v>
      </c>
      <c r="D10555" s="3">
        <v>2012</v>
      </c>
      <c r="E10555" s="3" t="s">
        <v>319</v>
      </c>
    </row>
    <row r="10556" spans="1:5" x14ac:dyDescent="0.25">
      <c r="A10556" s="3">
        <v>256876</v>
      </c>
      <c r="B10556" s="3" t="s">
        <v>451</v>
      </c>
      <c r="C10556" s="3" t="s">
        <v>330</v>
      </c>
      <c r="D10556" s="3">
        <v>2011</v>
      </c>
      <c r="E10556" s="3" t="s">
        <v>319</v>
      </c>
    </row>
    <row r="10557" spans="1:5" x14ac:dyDescent="0.25">
      <c r="A10557" s="3">
        <v>256877</v>
      </c>
      <c r="B10557" s="3" t="s">
        <v>493</v>
      </c>
      <c r="C10557" s="3" t="s">
        <v>2863</v>
      </c>
      <c r="D10557" s="3">
        <v>2011</v>
      </c>
      <c r="E10557" s="3" t="s">
        <v>319</v>
      </c>
    </row>
    <row r="10558" spans="1:5" x14ac:dyDescent="0.25">
      <c r="A10558" s="3">
        <v>256878</v>
      </c>
      <c r="B10558" s="3" t="s">
        <v>3973</v>
      </c>
      <c r="C10558" s="3" t="s">
        <v>2900</v>
      </c>
      <c r="D10558" s="3">
        <v>2011</v>
      </c>
      <c r="E10558" s="3" t="s">
        <v>319</v>
      </c>
    </row>
    <row r="10559" spans="1:5" x14ac:dyDescent="0.25">
      <c r="A10559" s="3">
        <v>256879</v>
      </c>
      <c r="B10559" s="3" t="s">
        <v>3972</v>
      </c>
      <c r="C10559" s="3" t="s">
        <v>2900</v>
      </c>
      <c r="D10559" s="3">
        <v>2014</v>
      </c>
      <c r="E10559" s="3" t="s">
        <v>88</v>
      </c>
    </row>
    <row r="10560" spans="1:5" x14ac:dyDescent="0.25">
      <c r="A10560" s="3">
        <v>256880</v>
      </c>
      <c r="B10560" s="3" t="s">
        <v>1162</v>
      </c>
      <c r="C10560" s="3" t="s">
        <v>3985</v>
      </c>
      <c r="D10560" s="3">
        <v>2010</v>
      </c>
      <c r="E10560" s="3" t="s">
        <v>319</v>
      </c>
    </row>
    <row r="10561" spans="1:5" x14ac:dyDescent="0.25">
      <c r="A10561" s="3">
        <v>256881</v>
      </c>
      <c r="B10561" s="3" t="s">
        <v>2066</v>
      </c>
      <c r="C10561" s="3" t="s">
        <v>3985</v>
      </c>
      <c r="D10561" s="3">
        <v>2012</v>
      </c>
      <c r="E10561" s="3" t="s">
        <v>319</v>
      </c>
    </row>
    <row r="10562" spans="1:5" x14ac:dyDescent="0.25">
      <c r="A10562" s="3">
        <v>256882</v>
      </c>
      <c r="B10562" s="3" t="s">
        <v>8</v>
      </c>
      <c r="C10562" s="3" t="s">
        <v>8425</v>
      </c>
      <c r="D10562" s="3">
        <v>2008</v>
      </c>
      <c r="E10562" s="3" t="s">
        <v>319</v>
      </c>
    </row>
    <row r="10563" spans="1:5" x14ac:dyDescent="0.25">
      <c r="A10563" s="3">
        <v>256883</v>
      </c>
      <c r="B10563" s="3" t="s">
        <v>8428</v>
      </c>
      <c r="C10563" s="3" t="s">
        <v>8429</v>
      </c>
      <c r="D10563" s="3">
        <v>2005</v>
      </c>
      <c r="E10563" s="3" t="s">
        <v>319</v>
      </c>
    </row>
    <row r="10564" spans="1:5" x14ac:dyDescent="0.25">
      <c r="A10564" s="41">
        <v>256883</v>
      </c>
      <c r="B10564" s="3" t="s">
        <v>351</v>
      </c>
      <c r="C10564" s="3" t="s">
        <v>8429</v>
      </c>
      <c r="D10564" s="3">
        <v>2005</v>
      </c>
      <c r="E10564" s="3" t="s">
        <v>319</v>
      </c>
    </row>
    <row r="10565" spans="1:5" x14ac:dyDescent="0.25">
      <c r="A10565" s="3">
        <v>256884</v>
      </c>
      <c r="B10565" s="3" t="s">
        <v>8186</v>
      </c>
      <c r="C10565" s="3" t="s">
        <v>690</v>
      </c>
      <c r="D10565" s="3">
        <v>2011</v>
      </c>
      <c r="E10565" s="3" t="s">
        <v>88</v>
      </c>
    </row>
    <row r="10566" spans="1:5" x14ac:dyDescent="0.25">
      <c r="A10566" s="3">
        <v>256885</v>
      </c>
      <c r="B10566" s="3" t="s">
        <v>322</v>
      </c>
      <c r="C10566" s="3" t="s">
        <v>10315</v>
      </c>
      <c r="D10566" s="3">
        <v>2008</v>
      </c>
      <c r="E10566" s="3" t="s">
        <v>319</v>
      </c>
    </row>
    <row r="10567" spans="1:5" x14ac:dyDescent="0.25">
      <c r="A10567" s="3">
        <v>256886</v>
      </c>
      <c r="B10567" s="3" t="s">
        <v>654</v>
      </c>
      <c r="C10567" s="3" t="s">
        <v>1787</v>
      </c>
      <c r="D10567" s="3">
        <v>2009</v>
      </c>
      <c r="E10567" s="3" t="s">
        <v>319</v>
      </c>
    </row>
    <row r="10568" spans="1:5" x14ac:dyDescent="0.25">
      <c r="A10568" s="3">
        <v>256887</v>
      </c>
      <c r="B10568" s="3" t="s">
        <v>479</v>
      </c>
      <c r="C10568" s="3" t="s">
        <v>1787</v>
      </c>
      <c r="D10568" s="3">
        <v>2007</v>
      </c>
      <c r="E10568" s="3" t="s">
        <v>319</v>
      </c>
    </row>
    <row r="10569" spans="1:5" x14ac:dyDescent="0.25">
      <c r="A10569" s="3">
        <v>256888</v>
      </c>
      <c r="B10569" s="3" t="s">
        <v>834</v>
      </c>
      <c r="C10569" s="3" t="s">
        <v>6127</v>
      </c>
      <c r="D10569" s="3">
        <v>2013</v>
      </c>
      <c r="E10569" s="3" t="s">
        <v>88</v>
      </c>
    </row>
    <row r="10570" spans="1:5" x14ac:dyDescent="0.25">
      <c r="A10570" s="3">
        <v>256889</v>
      </c>
      <c r="B10570" s="3" t="s">
        <v>17</v>
      </c>
      <c r="C10570" s="3" t="s">
        <v>5231</v>
      </c>
      <c r="D10570" s="3">
        <v>2012</v>
      </c>
      <c r="E10570" s="3" t="s">
        <v>88</v>
      </c>
    </row>
    <row r="10571" spans="1:5" x14ac:dyDescent="0.25">
      <c r="A10571" s="3">
        <v>256890</v>
      </c>
      <c r="B10571" s="3" t="s">
        <v>442</v>
      </c>
      <c r="C10571" s="3" t="s">
        <v>5231</v>
      </c>
      <c r="D10571" s="3">
        <v>2012</v>
      </c>
      <c r="E10571" s="3" t="s">
        <v>319</v>
      </c>
    </row>
    <row r="10572" spans="1:5" x14ac:dyDescent="0.25">
      <c r="A10572" s="3">
        <v>256892</v>
      </c>
      <c r="B10572" s="3" t="s">
        <v>6135</v>
      </c>
      <c r="C10572" s="3" t="s">
        <v>6136</v>
      </c>
      <c r="D10572" s="3">
        <v>2013</v>
      </c>
      <c r="E10572" s="3" t="s">
        <v>88</v>
      </c>
    </row>
    <row r="10573" spans="1:5" x14ac:dyDescent="0.25">
      <c r="A10573" s="3">
        <v>256893</v>
      </c>
      <c r="B10573" s="3" t="s">
        <v>781</v>
      </c>
      <c r="C10573" s="3" t="s">
        <v>6150</v>
      </c>
      <c r="D10573" s="3">
        <v>2013</v>
      </c>
      <c r="E10573" s="3" t="s">
        <v>88</v>
      </c>
    </row>
    <row r="10574" spans="1:5" x14ac:dyDescent="0.25">
      <c r="A10574" s="3">
        <v>256894</v>
      </c>
      <c r="B10574" s="3" t="s">
        <v>6157</v>
      </c>
      <c r="C10574" s="3" t="s">
        <v>6158</v>
      </c>
      <c r="D10574" s="3">
        <v>2013</v>
      </c>
      <c r="E10574" s="3" t="s">
        <v>88</v>
      </c>
    </row>
    <row r="10575" spans="1:5" x14ac:dyDescent="0.25">
      <c r="A10575" s="3">
        <v>256895</v>
      </c>
      <c r="B10575" s="3" t="s">
        <v>18</v>
      </c>
      <c r="C10575" s="3" t="s">
        <v>877</v>
      </c>
      <c r="D10575" s="3">
        <v>2012</v>
      </c>
      <c r="E10575" s="3" t="s">
        <v>319</v>
      </c>
    </row>
    <row r="10576" spans="1:5" x14ac:dyDescent="0.25">
      <c r="A10576" s="3">
        <v>256896</v>
      </c>
      <c r="B10576" s="3" t="s">
        <v>819</v>
      </c>
      <c r="C10576" s="3" t="s">
        <v>6220</v>
      </c>
      <c r="D10576" s="3">
        <v>2006</v>
      </c>
      <c r="E10576" s="3" t="s">
        <v>88</v>
      </c>
    </row>
    <row r="10577" spans="1:5" x14ac:dyDescent="0.25">
      <c r="A10577" s="3">
        <v>256897</v>
      </c>
      <c r="B10577" s="3" t="s">
        <v>301</v>
      </c>
      <c r="C10577" s="3" t="s">
        <v>6216</v>
      </c>
      <c r="D10577" s="3">
        <v>2006</v>
      </c>
      <c r="E10577" s="3" t="s">
        <v>88</v>
      </c>
    </row>
    <row r="10578" spans="1:5" x14ac:dyDescent="0.25">
      <c r="A10578" s="3">
        <v>256898</v>
      </c>
      <c r="B10578" s="3" t="s">
        <v>6352</v>
      </c>
      <c r="C10578" s="3" t="s">
        <v>1912</v>
      </c>
      <c r="D10578" s="3">
        <v>2013</v>
      </c>
      <c r="E10578" s="3" t="s">
        <v>88</v>
      </c>
    </row>
    <row r="10579" spans="1:5" x14ac:dyDescent="0.25">
      <c r="A10579" s="3">
        <v>256899</v>
      </c>
      <c r="B10579" s="3" t="s">
        <v>1687</v>
      </c>
      <c r="C10579" s="3" t="s">
        <v>6406</v>
      </c>
      <c r="D10579" s="3">
        <v>2011</v>
      </c>
      <c r="E10579" s="3" t="s">
        <v>319</v>
      </c>
    </row>
    <row r="10580" spans="1:5" x14ac:dyDescent="0.25">
      <c r="A10580" s="3">
        <v>256903</v>
      </c>
      <c r="B10580" s="3" t="s">
        <v>339</v>
      </c>
      <c r="C10580" s="3" t="s">
        <v>4307</v>
      </c>
      <c r="D10580" s="3">
        <v>2010</v>
      </c>
      <c r="E10580" s="3" t="s">
        <v>319</v>
      </c>
    </row>
    <row r="10581" spans="1:5" x14ac:dyDescent="0.25">
      <c r="A10581" s="3">
        <v>256904</v>
      </c>
      <c r="B10581" s="3" t="s">
        <v>4314</v>
      </c>
      <c r="C10581" s="3" t="s">
        <v>4315</v>
      </c>
      <c r="D10581" s="3">
        <v>2011</v>
      </c>
      <c r="E10581" s="3" t="s">
        <v>319</v>
      </c>
    </row>
    <row r="10582" spans="1:5" x14ac:dyDescent="0.25">
      <c r="A10582" s="3">
        <v>256905</v>
      </c>
      <c r="B10582" s="3" t="s">
        <v>781</v>
      </c>
      <c r="C10582" s="3" t="s">
        <v>4303</v>
      </c>
      <c r="D10582" s="3">
        <v>2011</v>
      </c>
      <c r="E10582" s="3" t="s">
        <v>88</v>
      </c>
    </row>
    <row r="10583" spans="1:5" x14ac:dyDescent="0.25">
      <c r="A10583" s="3">
        <v>256906</v>
      </c>
      <c r="B10583" s="3" t="s">
        <v>115</v>
      </c>
      <c r="C10583" s="3" t="s">
        <v>4275</v>
      </c>
      <c r="D10583" s="3">
        <v>2011</v>
      </c>
      <c r="E10583" s="3" t="s">
        <v>88</v>
      </c>
    </row>
    <row r="10584" spans="1:5" x14ac:dyDescent="0.25">
      <c r="A10584" s="3">
        <v>256907</v>
      </c>
      <c r="B10584" s="3" t="s">
        <v>1417</v>
      </c>
      <c r="C10584" s="3" t="s">
        <v>1281</v>
      </c>
      <c r="D10584" s="3">
        <v>2011</v>
      </c>
      <c r="E10584" s="3" t="s">
        <v>88</v>
      </c>
    </row>
    <row r="10585" spans="1:5" x14ac:dyDescent="0.25">
      <c r="A10585" s="3">
        <v>256908</v>
      </c>
      <c r="B10585" s="3" t="s">
        <v>1202</v>
      </c>
      <c r="C10585" s="3" t="s">
        <v>4231</v>
      </c>
      <c r="D10585" s="3">
        <v>2011</v>
      </c>
      <c r="E10585" s="3" t="s">
        <v>88</v>
      </c>
    </row>
    <row r="10586" spans="1:5" x14ac:dyDescent="0.25">
      <c r="A10586" s="3">
        <v>256910</v>
      </c>
      <c r="B10586" s="3" t="s">
        <v>349</v>
      </c>
      <c r="C10586" s="3" t="s">
        <v>2340</v>
      </c>
      <c r="D10586" s="3">
        <v>2010</v>
      </c>
      <c r="E10586" s="3" t="s">
        <v>319</v>
      </c>
    </row>
    <row r="10587" spans="1:5" x14ac:dyDescent="0.25">
      <c r="A10587" s="3">
        <v>256916</v>
      </c>
      <c r="B10587" s="3" t="s">
        <v>4279</v>
      </c>
      <c r="C10587" s="3" t="s">
        <v>3593</v>
      </c>
      <c r="D10587" s="3">
        <v>2010</v>
      </c>
      <c r="E10587" s="3" t="s">
        <v>319</v>
      </c>
    </row>
    <row r="10588" spans="1:5" x14ac:dyDescent="0.25">
      <c r="A10588" s="3">
        <v>256917</v>
      </c>
      <c r="B10588" s="3" t="s">
        <v>1553</v>
      </c>
      <c r="C10588" s="3" t="s">
        <v>4259</v>
      </c>
      <c r="D10588" s="3">
        <v>2011</v>
      </c>
      <c r="E10588" s="3" t="s">
        <v>319</v>
      </c>
    </row>
    <row r="10589" spans="1:5" x14ac:dyDescent="0.25">
      <c r="A10589" s="3">
        <v>256921</v>
      </c>
      <c r="B10589" s="3" t="s">
        <v>4304</v>
      </c>
      <c r="C10589" s="3" t="s">
        <v>4305</v>
      </c>
      <c r="D10589" s="3">
        <v>2010</v>
      </c>
      <c r="E10589" s="3" t="s">
        <v>88</v>
      </c>
    </row>
    <row r="10590" spans="1:5" x14ac:dyDescent="0.25">
      <c r="A10590" s="3">
        <v>256923</v>
      </c>
      <c r="B10590" s="3" t="s">
        <v>5232</v>
      </c>
      <c r="C10590" s="3" t="s">
        <v>5234</v>
      </c>
      <c r="D10590" s="3">
        <v>2014</v>
      </c>
      <c r="E10590" s="3" t="s">
        <v>319</v>
      </c>
    </row>
    <row r="10591" spans="1:5" x14ac:dyDescent="0.25">
      <c r="A10591" s="3">
        <v>256925</v>
      </c>
      <c r="B10591" s="3" t="s">
        <v>4690</v>
      </c>
      <c r="C10591" s="3" t="s">
        <v>5234</v>
      </c>
      <c r="D10591" s="3">
        <v>2012</v>
      </c>
      <c r="E10591" s="3" t="s">
        <v>319</v>
      </c>
    </row>
    <row r="10592" spans="1:5" x14ac:dyDescent="0.25">
      <c r="A10592" s="3">
        <v>256927</v>
      </c>
      <c r="B10592" s="3" t="s">
        <v>2205</v>
      </c>
      <c r="C10592" s="3" t="s">
        <v>4275</v>
      </c>
      <c r="D10592" s="3">
        <v>2009</v>
      </c>
      <c r="E10592" s="3" t="s">
        <v>319</v>
      </c>
    </row>
    <row r="10593" spans="1:5" x14ac:dyDescent="0.25">
      <c r="A10593" s="3">
        <v>256931</v>
      </c>
      <c r="B10593" s="3" t="s">
        <v>6664</v>
      </c>
      <c r="C10593" s="3" t="s">
        <v>474</v>
      </c>
      <c r="D10593" s="3">
        <v>2009</v>
      </c>
      <c r="E10593" s="3" t="s">
        <v>319</v>
      </c>
    </row>
    <row r="10594" spans="1:5" x14ac:dyDescent="0.25">
      <c r="A10594" s="3">
        <v>256932</v>
      </c>
      <c r="B10594" s="3" t="s">
        <v>375</v>
      </c>
      <c r="C10594" s="3" t="s">
        <v>556</v>
      </c>
      <c r="D10594" s="3">
        <v>2008</v>
      </c>
      <c r="E10594" s="3" t="s">
        <v>319</v>
      </c>
    </row>
    <row r="10595" spans="1:5" x14ac:dyDescent="0.25">
      <c r="A10595" s="3">
        <v>256933</v>
      </c>
      <c r="B10595" s="3" t="s">
        <v>3484</v>
      </c>
      <c r="C10595" s="3" t="s">
        <v>3485</v>
      </c>
      <c r="D10595" s="3">
        <v>2008</v>
      </c>
      <c r="E10595" s="3" t="s">
        <v>319</v>
      </c>
    </row>
    <row r="10596" spans="1:5" x14ac:dyDescent="0.25">
      <c r="A10596" s="3">
        <v>256934</v>
      </c>
      <c r="B10596" s="3" t="s">
        <v>3492</v>
      </c>
      <c r="C10596" s="3" t="s">
        <v>3493</v>
      </c>
      <c r="D10596" s="3">
        <v>2008</v>
      </c>
      <c r="E10596" s="3" t="s">
        <v>88</v>
      </c>
    </row>
    <row r="10597" spans="1:5" x14ac:dyDescent="0.25">
      <c r="A10597" s="3">
        <v>256935</v>
      </c>
      <c r="B10597" s="3" t="s">
        <v>971</v>
      </c>
      <c r="C10597" s="3" t="s">
        <v>3501</v>
      </c>
      <c r="D10597" s="3">
        <v>2009</v>
      </c>
      <c r="E10597" s="3" t="s">
        <v>319</v>
      </c>
    </row>
    <row r="10598" spans="1:5" x14ac:dyDescent="0.25">
      <c r="A10598" s="3">
        <v>256936</v>
      </c>
      <c r="B10598" s="3" t="s">
        <v>3487</v>
      </c>
      <c r="C10598" s="3" t="s">
        <v>3488</v>
      </c>
      <c r="D10598" s="3">
        <v>2009</v>
      </c>
      <c r="E10598" s="3" t="s">
        <v>319</v>
      </c>
    </row>
    <row r="10599" spans="1:5" x14ac:dyDescent="0.25">
      <c r="A10599" s="3">
        <v>256937</v>
      </c>
      <c r="B10599" s="3" t="s">
        <v>1014</v>
      </c>
      <c r="C10599" s="3" t="s">
        <v>3486</v>
      </c>
      <c r="D10599" s="3">
        <v>2008</v>
      </c>
      <c r="E10599" s="3" t="s">
        <v>319</v>
      </c>
    </row>
    <row r="10600" spans="1:5" x14ac:dyDescent="0.25">
      <c r="A10600" s="3">
        <v>256938</v>
      </c>
      <c r="B10600" s="3" t="s">
        <v>3499</v>
      </c>
      <c r="C10600" s="3" t="s">
        <v>3500</v>
      </c>
      <c r="D10600" s="3">
        <v>2010</v>
      </c>
      <c r="E10600" s="3" t="s">
        <v>88</v>
      </c>
    </row>
    <row r="10601" spans="1:5" x14ac:dyDescent="0.25">
      <c r="A10601" s="3">
        <v>256939</v>
      </c>
      <c r="B10601" s="3" t="s">
        <v>3502</v>
      </c>
      <c r="C10601" s="3" t="s">
        <v>3503</v>
      </c>
      <c r="D10601" s="3">
        <v>2010</v>
      </c>
      <c r="E10601" s="3" t="s">
        <v>88</v>
      </c>
    </row>
    <row r="10602" spans="1:5" x14ac:dyDescent="0.25">
      <c r="A10602" s="3">
        <v>256940</v>
      </c>
      <c r="B10602" s="3" t="s">
        <v>777</v>
      </c>
      <c r="C10602" s="3" t="s">
        <v>1167</v>
      </c>
      <c r="D10602" s="3">
        <v>2010</v>
      </c>
      <c r="E10602" s="3" t="s">
        <v>88</v>
      </c>
    </row>
    <row r="10603" spans="1:5" x14ac:dyDescent="0.25">
      <c r="A10603" s="3">
        <v>256941</v>
      </c>
      <c r="B10603" s="3" t="s">
        <v>3480</v>
      </c>
      <c r="C10603" s="3" t="s">
        <v>3481</v>
      </c>
      <c r="D10603" s="3">
        <v>2010</v>
      </c>
      <c r="E10603" s="3" t="s">
        <v>88</v>
      </c>
    </row>
    <row r="10604" spans="1:5" x14ac:dyDescent="0.25">
      <c r="A10604" s="3">
        <v>256942</v>
      </c>
      <c r="B10604" s="3" t="s">
        <v>201</v>
      </c>
      <c r="C10604" s="3" t="s">
        <v>3257</v>
      </c>
      <c r="D10604" s="3">
        <v>2011</v>
      </c>
      <c r="E10604" s="3" t="s">
        <v>88</v>
      </c>
    </row>
    <row r="10605" spans="1:5" x14ac:dyDescent="0.25">
      <c r="A10605" s="3">
        <v>256943</v>
      </c>
      <c r="B10605" s="3" t="s">
        <v>268</v>
      </c>
      <c r="C10605" s="3" t="s">
        <v>3491</v>
      </c>
      <c r="D10605" s="3">
        <v>2011</v>
      </c>
      <c r="E10605" s="3" t="s">
        <v>88</v>
      </c>
    </row>
    <row r="10606" spans="1:5" x14ac:dyDescent="0.25">
      <c r="A10606" s="3">
        <v>256944</v>
      </c>
      <c r="B10606" s="3" t="s">
        <v>697</v>
      </c>
      <c r="C10606" s="3" t="s">
        <v>3476</v>
      </c>
      <c r="D10606" s="3">
        <v>2011</v>
      </c>
      <c r="E10606" s="3" t="s">
        <v>319</v>
      </c>
    </row>
    <row r="10607" spans="1:5" x14ac:dyDescent="0.25">
      <c r="A10607" s="3">
        <v>256945</v>
      </c>
      <c r="B10607" s="3" t="s">
        <v>3482</v>
      </c>
      <c r="C10607" s="3" t="s">
        <v>3483</v>
      </c>
      <c r="D10607" s="3">
        <v>2011</v>
      </c>
      <c r="E10607" s="3" t="s">
        <v>319</v>
      </c>
    </row>
    <row r="10608" spans="1:5" x14ac:dyDescent="0.25">
      <c r="A10608" s="3">
        <v>256946</v>
      </c>
      <c r="B10608" s="3" t="s">
        <v>3391</v>
      </c>
      <c r="C10608" s="3" t="s">
        <v>5704</v>
      </c>
      <c r="D10608" s="3">
        <v>2008</v>
      </c>
      <c r="E10608" s="3" t="s">
        <v>88</v>
      </c>
    </row>
    <row r="10609" spans="1:5" x14ac:dyDescent="0.25">
      <c r="A10609" s="3">
        <v>256947</v>
      </c>
      <c r="B10609" s="3" t="s">
        <v>128</v>
      </c>
      <c r="C10609" s="3" t="s">
        <v>5698</v>
      </c>
      <c r="D10609" s="3">
        <v>2010</v>
      </c>
      <c r="E10609" s="3" t="s">
        <v>88</v>
      </c>
    </row>
    <row r="10610" spans="1:5" x14ac:dyDescent="0.25">
      <c r="A10610" s="3">
        <v>256948</v>
      </c>
      <c r="B10610" s="3" t="s">
        <v>2077</v>
      </c>
      <c r="C10610" s="3" t="s">
        <v>803</v>
      </c>
      <c r="D10610" s="3">
        <v>1998</v>
      </c>
      <c r="E10610" s="3" t="s">
        <v>319</v>
      </c>
    </row>
    <row r="10611" spans="1:5" x14ac:dyDescent="0.25">
      <c r="A10611" s="3">
        <v>256949</v>
      </c>
      <c r="B10611" s="3" t="s">
        <v>936</v>
      </c>
      <c r="C10611" s="3" t="s">
        <v>3261</v>
      </c>
      <c r="D10611" s="3">
        <v>2008</v>
      </c>
      <c r="E10611" s="3" t="s">
        <v>319</v>
      </c>
    </row>
    <row r="10612" spans="1:5" x14ac:dyDescent="0.25">
      <c r="A10612" s="41">
        <v>256949</v>
      </c>
      <c r="B10612" s="3" t="s">
        <v>936</v>
      </c>
      <c r="C10612" s="3" t="s">
        <v>896</v>
      </c>
      <c r="D10612" s="3">
        <v>2008</v>
      </c>
      <c r="E10612" s="3" t="s">
        <v>319</v>
      </c>
    </row>
    <row r="10613" spans="1:5" x14ac:dyDescent="0.25">
      <c r="A10613" s="3">
        <v>256950</v>
      </c>
      <c r="B10613" s="3" t="s">
        <v>6</v>
      </c>
      <c r="C10613" s="3" t="s">
        <v>7186</v>
      </c>
      <c r="D10613" s="3">
        <v>2010</v>
      </c>
      <c r="E10613" s="3" t="s">
        <v>319</v>
      </c>
    </row>
    <row r="10614" spans="1:5" x14ac:dyDescent="0.25">
      <c r="A10614" s="3">
        <v>256951</v>
      </c>
      <c r="B10614" s="3" t="s">
        <v>5147</v>
      </c>
      <c r="C10614" s="3" t="s">
        <v>4067</v>
      </c>
      <c r="D10614" s="3">
        <v>2010</v>
      </c>
      <c r="E10614" s="3" t="s">
        <v>319</v>
      </c>
    </row>
    <row r="10615" spans="1:5" x14ac:dyDescent="0.25">
      <c r="A10615" s="3">
        <v>256952</v>
      </c>
      <c r="B10615" s="3" t="s">
        <v>17</v>
      </c>
      <c r="C10615" s="3" t="s">
        <v>768</v>
      </c>
      <c r="D10615" s="3">
        <v>2010</v>
      </c>
      <c r="E10615" s="3" t="s">
        <v>88</v>
      </c>
    </row>
    <row r="10616" spans="1:5" x14ac:dyDescent="0.25">
      <c r="A10616" s="3">
        <v>256953</v>
      </c>
      <c r="B10616" s="3" t="s">
        <v>10865</v>
      </c>
      <c r="C10616" s="3" t="s">
        <v>10866</v>
      </c>
      <c r="D10616" s="3">
        <v>2011</v>
      </c>
      <c r="E10616" s="3" t="s">
        <v>88</v>
      </c>
    </row>
    <row r="10617" spans="1:5" x14ac:dyDescent="0.25">
      <c r="A10617" s="3">
        <v>256954</v>
      </c>
      <c r="B10617" s="3" t="s">
        <v>5935</v>
      </c>
      <c r="C10617" s="3" t="s">
        <v>7944</v>
      </c>
      <c r="D10617" s="3">
        <v>2010</v>
      </c>
      <c r="E10617" s="3" t="s">
        <v>319</v>
      </c>
    </row>
    <row r="10618" spans="1:5" x14ac:dyDescent="0.25">
      <c r="A10618" s="3">
        <v>256955</v>
      </c>
      <c r="B10618" s="3" t="s">
        <v>7961</v>
      </c>
      <c r="C10618" s="3" t="s">
        <v>7962</v>
      </c>
      <c r="D10618" s="3">
        <v>2010</v>
      </c>
      <c r="E10618" s="3" t="s">
        <v>319</v>
      </c>
    </row>
    <row r="10619" spans="1:5" x14ac:dyDescent="0.25">
      <c r="A10619" s="3">
        <v>256957</v>
      </c>
      <c r="B10619" s="3" t="s">
        <v>2160</v>
      </c>
      <c r="C10619" s="3" t="s">
        <v>676</v>
      </c>
      <c r="D10619" s="3">
        <v>2009</v>
      </c>
      <c r="E10619" s="3" t="s">
        <v>319</v>
      </c>
    </row>
    <row r="10620" spans="1:5" x14ac:dyDescent="0.25">
      <c r="A10620" s="3">
        <v>256958</v>
      </c>
      <c r="B10620" s="3" t="s">
        <v>1886</v>
      </c>
      <c r="C10620" s="3" t="s">
        <v>1887</v>
      </c>
      <c r="D10620" s="3">
        <v>2006</v>
      </c>
      <c r="E10620" s="3" t="s">
        <v>88</v>
      </c>
    </row>
    <row r="10621" spans="1:5" x14ac:dyDescent="0.25">
      <c r="A10621" s="3">
        <v>256959</v>
      </c>
      <c r="B10621" s="3" t="s">
        <v>1700</v>
      </c>
      <c r="C10621" s="3" t="s">
        <v>5324</v>
      </c>
      <c r="D10621" s="3">
        <v>2013</v>
      </c>
      <c r="E10621" s="3" t="s">
        <v>319</v>
      </c>
    </row>
    <row r="10622" spans="1:5" x14ac:dyDescent="0.25">
      <c r="A10622" s="3">
        <v>256963</v>
      </c>
      <c r="B10622" s="3" t="s">
        <v>9451</v>
      </c>
      <c r="C10622" s="3" t="s">
        <v>9452</v>
      </c>
      <c r="D10622" s="3">
        <v>2015</v>
      </c>
      <c r="E10622" s="3" t="s">
        <v>88</v>
      </c>
    </row>
    <row r="10623" spans="1:5" x14ac:dyDescent="0.25">
      <c r="A10623" s="3">
        <v>256964</v>
      </c>
      <c r="B10623" s="3" t="s">
        <v>2111</v>
      </c>
      <c r="C10623" s="3" t="s">
        <v>9534</v>
      </c>
      <c r="D10623" s="3">
        <v>2011</v>
      </c>
      <c r="E10623" s="3" t="s">
        <v>319</v>
      </c>
    </row>
    <row r="10624" spans="1:5" x14ac:dyDescent="0.25">
      <c r="A10624" s="3">
        <v>256965</v>
      </c>
      <c r="B10624" s="3" t="s">
        <v>9510</v>
      </c>
      <c r="C10624" s="3" t="s">
        <v>9511</v>
      </c>
      <c r="D10624" s="3">
        <v>2015</v>
      </c>
      <c r="E10624" s="3" t="s">
        <v>319</v>
      </c>
    </row>
    <row r="10625" spans="1:5" x14ac:dyDescent="0.25">
      <c r="A10625" s="3">
        <v>256966</v>
      </c>
      <c r="B10625" s="3" t="s">
        <v>2279</v>
      </c>
      <c r="C10625" s="3" t="s">
        <v>3034</v>
      </c>
      <c r="D10625" s="3">
        <v>2012</v>
      </c>
      <c r="E10625" s="3" t="s">
        <v>88</v>
      </c>
    </row>
    <row r="10626" spans="1:5" x14ac:dyDescent="0.25">
      <c r="A10626" s="3">
        <v>256967</v>
      </c>
      <c r="B10626" s="3" t="s">
        <v>9481</v>
      </c>
      <c r="C10626" s="3" t="s">
        <v>3034</v>
      </c>
      <c r="D10626" s="3">
        <v>2013</v>
      </c>
      <c r="E10626" s="3" t="s">
        <v>88</v>
      </c>
    </row>
    <row r="10627" spans="1:5" x14ac:dyDescent="0.25">
      <c r="A10627" s="3">
        <v>256968</v>
      </c>
      <c r="B10627" s="3" t="s">
        <v>106</v>
      </c>
      <c r="C10627" s="3" t="s">
        <v>885</v>
      </c>
      <c r="D10627" s="3">
        <v>2010</v>
      </c>
      <c r="E10627" s="3" t="s">
        <v>88</v>
      </c>
    </row>
    <row r="10628" spans="1:5" x14ac:dyDescent="0.25">
      <c r="A10628" s="3">
        <v>256969</v>
      </c>
      <c r="B10628" s="3" t="s">
        <v>1055</v>
      </c>
      <c r="C10628" s="3" t="s">
        <v>884</v>
      </c>
      <c r="D10628" s="3">
        <v>2010</v>
      </c>
      <c r="E10628" s="3" t="s">
        <v>319</v>
      </c>
    </row>
    <row r="10629" spans="1:5" x14ac:dyDescent="0.25">
      <c r="A10629" s="3">
        <v>256970</v>
      </c>
      <c r="B10629" s="3" t="s">
        <v>4262</v>
      </c>
      <c r="C10629" s="3" t="s">
        <v>7655</v>
      </c>
      <c r="D10629" s="3">
        <v>2008</v>
      </c>
      <c r="E10629" s="3" t="s">
        <v>88</v>
      </c>
    </row>
    <row r="10630" spans="1:5" x14ac:dyDescent="0.25">
      <c r="A10630" s="3">
        <v>256971</v>
      </c>
      <c r="B10630" s="3" t="s">
        <v>913</v>
      </c>
      <c r="C10630" s="3" t="s">
        <v>2201</v>
      </c>
      <c r="D10630" s="3">
        <v>2010</v>
      </c>
      <c r="E10630" s="3" t="s">
        <v>319</v>
      </c>
    </row>
    <row r="10631" spans="1:5" x14ac:dyDescent="0.25">
      <c r="A10631" s="3">
        <v>256972</v>
      </c>
      <c r="B10631" s="3" t="s">
        <v>393</v>
      </c>
      <c r="C10631" s="3" t="s">
        <v>3370</v>
      </c>
      <c r="D10631" s="3">
        <v>1997</v>
      </c>
      <c r="E10631" s="3" t="s">
        <v>319</v>
      </c>
    </row>
    <row r="10632" spans="1:5" x14ac:dyDescent="0.25">
      <c r="A10632" s="3">
        <v>256973</v>
      </c>
      <c r="B10632" s="3" t="s">
        <v>144</v>
      </c>
      <c r="C10632" s="3" t="s">
        <v>3465</v>
      </c>
      <c r="D10632" s="3">
        <v>2011</v>
      </c>
      <c r="E10632" s="3" t="s">
        <v>88</v>
      </c>
    </row>
    <row r="10633" spans="1:5" x14ac:dyDescent="0.25">
      <c r="A10633" s="3">
        <v>256974</v>
      </c>
      <c r="B10633" s="3" t="s">
        <v>1950</v>
      </c>
      <c r="C10633" s="3" t="s">
        <v>3942</v>
      </c>
      <c r="D10633" s="3">
        <v>2012</v>
      </c>
      <c r="E10633" s="3" t="s">
        <v>88</v>
      </c>
    </row>
    <row r="10634" spans="1:5" x14ac:dyDescent="0.25">
      <c r="A10634" s="3">
        <v>256975</v>
      </c>
      <c r="B10634" s="3" t="s">
        <v>1562</v>
      </c>
      <c r="C10634" s="3" t="s">
        <v>3942</v>
      </c>
      <c r="D10634" s="3">
        <v>2010</v>
      </c>
      <c r="E10634" s="3" t="s">
        <v>88</v>
      </c>
    </row>
    <row r="10635" spans="1:5" x14ac:dyDescent="0.25">
      <c r="A10635" s="3">
        <v>256976</v>
      </c>
      <c r="B10635" s="3" t="s">
        <v>16</v>
      </c>
      <c r="C10635" s="3" t="s">
        <v>806</v>
      </c>
      <c r="D10635" s="3">
        <v>2008</v>
      </c>
      <c r="E10635" s="3" t="s">
        <v>88</v>
      </c>
    </row>
    <row r="10636" spans="1:5" x14ac:dyDescent="0.25">
      <c r="A10636" s="3">
        <v>256977</v>
      </c>
      <c r="B10636" s="3" t="s">
        <v>834</v>
      </c>
      <c r="C10636" s="3" t="s">
        <v>873</v>
      </c>
      <c r="D10636" s="3">
        <v>2011</v>
      </c>
      <c r="E10636" s="3" t="s">
        <v>88</v>
      </c>
    </row>
    <row r="10637" spans="1:5" x14ac:dyDescent="0.25">
      <c r="A10637" s="3">
        <v>256978</v>
      </c>
      <c r="B10637" s="3" t="s">
        <v>929</v>
      </c>
      <c r="C10637" s="3" t="s">
        <v>1052</v>
      </c>
      <c r="D10637" s="3">
        <v>2011</v>
      </c>
      <c r="E10637" s="3" t="s">
        <v>319</v>
      </c>
    </row>
    <row r="10638" spans="1:5" x14ac:dyDescent="0.25">
      <c r="A10638" s="3">
        <v>256979</v>
      </c>
      <c r="B10638" s="3" t="s">
        <v>7539</v>
      </c>
      <c r="C10638" s="3" t="s">
        <v>5422</v>
      </c>
      <c r="D10638" s="3">
        <v>2010</v>
      </c>
      <c r="E10638" s="3" t="s">
        <v>319</v>
      </c>
    </row>
    <row r="10639" spans="1:5" x14ac:dyDescent="0.25">
      <c r="A10639" s="3">
        <v>256980</v>
      </c>
      <c r="B10639" s="3" t="s">
        <v>399</v>
      </c>
      <c r="C10639" s="3" t="s">
        <v>2318</v>
      </c>
      <c r="D10639" s="3">
        <v>2010</v>
      </c>
      <c r="E10639" s="3" t="s">
        <v>319</v>
      </c>
    </row>
    <row r="10640" spans="1:5" x14ac:dyDescent="0.25">
      <c r="A10640" s="3">
        <v>256981</v>
      </c>
      <c r="B10640" s="3" t="s">
        <v>7541</v>
      </c>
      <c r="C10640" s="3" t="s">
        <v>2094</v>
      </c>
      <c r="D10640" s="3">
        <v>2011</v>
      </c>
      <c r="E10640" s="3" t="s">
        <v>319</v>
      </c>
    </row>
    <row r="10641" spans="1:5" x14ac:dyDescent="0.25">
      <c r="A10641" s="3">
        <v>256982</v>
      </c>
      <c r="B10641" s="3" t="s">
        <v>1636</v>
      </c>
      <c r="C10641" s="3" t="s">
        <v>2146</v>
      </c>
      <c r="D10641" s="3">
        <v>2012</v>
      </c>
      <c r="E10641" s="3" t="s">
        <v>319</v>
      </c>
    </row>
    <row r="10642" spans="1:5" x14ac:dyDescent="0.25">
      <c r="A10642" s="3">
        <v>256983</v>
      </c>
      <c r="B10642" s="3" t="s">
        <v>1362</v>
      </c>
      <c r="C10642" s="3" t="s">
        <v>2146</v>
      </c>
      <c r="D10642" s="3">
        <v>2012</v>
      </c>
      <c r="E10642" s="3" t="s">
        <v>319</v>
      </c>
    </row>
    <row r="10643" spans="1:5" x14ac:dyDescent="0.25">
      <c r="A10643" s="3">
        <v>256984</v>
      </c>
      <c r="B10643" s="3" t="s">
        <v>2938</v>
      </c>
      <c r="C10643" s="3" t="s">
        <v>4730</v>
      </c>
      <c r="D10643" s="3">
        <v>2011</v>
      </c>
      <c r="E10643" s="3" t="s">
        <v>88</v>
      </c>
    </row>
    <row r="10644" spans="1:5" x14ac:dyDescent="0.25">
      <c r="A10644" s="3">
        <v>256985</v>
      </c>
      <c r="B10644" s="3" t="s">
        <v>3934</v>
      </c>
      <c r="C10644" s="3" t="s">
        <v>2146</v>
      </c>
      <c r="D10644" s="3">
        <v>2009</v>
      </c>
      <c r="E10644" s="3" t="s">
        <v>88</v>
      </c>
    </row>
    <row r="10645" spans="1:5" x14ac:dyDescent="0.25">
      <c r="A10645" s="3">
        <v>256986</v>
      </c>
      <c r="B10645" s="3" t="s">
        <v>337</v>
      </c>
      <c r="C10645" s="3" t="s">
        <v>7514</v>
      </c>
      <c r="D10645" s="3">
        <v>2010</v>
      </c>
      <c r="E10645" s="3" t="s">
        <v>319</v>
      </c>
    </row>
    <row r="10646" spans="1:5" x14ac:dyDescent="0.25">
      <c r="A10646" s="3">
        <v>256987</v>
      </c>
      <c r="B10646" s="3" t="s">
        <v>5024</v>
      </c>
      <c r="C10646" s="3" t="s">
        <v>9032</v>
      </c>
      <c r="D10646" s="3">
        <v>2013</v>
      </c>
      <c r="E10646" s="3" t="s">
        <v>319</v>
      </c>
    </row>
    <row r="10647" spans="1:5" x14ac:dyDescent="0.25">
      <c r="A10647" s="3">
        <v>256989</v>
      </c>
      <c r="B10647" s="3" t="s">
        <v>442</v>
      </c>
      <c r="C10647" s="3" t="s">
        <v>496</v>
      </c>
      <c r="D10647" s="3">
        <v>2011</v>
      </c>
      <c r="E10647" s="3" t="s">
        <v>319</v>
      </c>
    </row>
    <row r="10648" spans="1:5" x14ac:dyDescent="0.25">
      <c r="A10648" s="3">
        <v>256990</v>
      </c>
      <c r="B10648" s="3" t="s">
        <v>532</v>
      </c>
      <c r="C10648" s="3" t="s">
        <v>7183</v>
      </c>
      <c r="D10648" s="3">
        <v>2011</v>
      </c>
      <c r="E10648" s="3" t="s">
        <v>319</v>
      </c>
    </row>
    <row r="10649" spans="1:5" x14ac:dyDescent="0.25">
      <c r="A10649" s="3">
        <v>256992</v>
      </c>
      <c r="B10649" s="3" t="s">
        <v>1871</v>
      </c>
      <c r="C10649" s="3" t="s">
        <v>3261</v>
      </c>
      <c r="D10649" s="3">
        <v>2007</v>
      </c>
      <c r="E10649" s="3" t="s">
        <v>88</v>
      </c>
    </row>
    <row r="10650" spans="1:5" x14ac:dyDescent="0.25">
      <c r="A10650" s="3">
        <v>256993</v>
      </c>
      <c r="B10650" s="3" t="s">
        <v>199</v>
      </c>
      <c r="C10650" s="3" t="s">
        <v>3490</v>
      </c>
      <c r="D10650" s="3">
        <v>2007</v>
      </c>
      <c r="E10650" s="3" t="s">
        <v>88</v>
      </c>
    </row>
    <row r="10651" spans="1:5" x14ac:dyDescent="0.25">
      <c r="A10651" s="3">
        <v>256994</v>
      </c>
      <c r="B10651" s="3" t="s">
        <v>201</v>
      </c>
      <c r="C10651" s="3" t="s">
        <v>8712</v>
      </c>
      <c r="D10651" s="3">
        <v>2013</v>
      </c>
      <c r="E10651" s="3" t="s">
        <v>88</v>
      </c>
    </row>
    <row r="10652" spans="1:5" x14ac:dyDescent="0.25">
      <c r="A10652" s="3">
        <v>256995</v>
      </c>
      <c r="B10652" s="3" t="s">
        <v>8717</v>
      </c>
      <c r="C10652" s="3" t="s">
        <v>4625</v>
      </c>
      <c r="D10652" s="3">
        <v>2009</v>
      </c>
      <c r="E10652" s="3" t="s">
        <v>88</v>
      </c>
    </row>
    <row r="10653" spans="1:5" x14ac:dyDescent="0.25">
      <c r="A10653" s="3">
        <v>256996</v>
      </c>
      <c r="B10653" s="3" t="s">
        <v>2938</v>
      </c>
      <c r="C10653" s="3" t="s">
        <v>8718</v>
      </c>
      <c r="D10653" s="3">
        <v>2007</v>
      </c>
      <c r="E10653" s="3" t="s">
        <v>88</v>
      </c>
    </row>
    <row r="10654" spans="1:5" x14ac:dyDescent="0.25">
      <c r="A10654" s="3">
        <v>256997</v>
      </c>
      <c r="B10654" s="3" t="s">
        <v>1138</v>
      </c>
      <c r="C10654" s="3" t="s">
        <v>8741</v>
      </c>
      <c r="D10654" s="3">
        <v>2010</v>
      </c>
      <c r="E10654" s="3" t="s">
        <v>88</v>
      </c>
    </row>
    <row r="10655" spans="1:5" x14ac:dyDescent="0.25">
      <c r="A10655" s="3">
        <v>256998</v>
      </c>
      <c r="B10655" s="3" t="s">
        <v>2034</v>
      </c>
      <c r="C10655" s="3" t="s">
        <v>2366</v>
      </c>
      <c r="D10655" s="3">
        <v>2010</v>
      </c>
      <c r="E10655" s="3" t="s">
        <v>319</v>
      </c>
    </row>
    <row r="10656" spans="1:5" x14ac:dyDescent="0.25">
      <c r="A10656" s="3">
        <v>256999</v>
      </c>
      <c r="B10656" s="3" t="s">
        <v>541</v>
      </c>
      <c r="C10656" s="3" t="s">
        <v>7728</v>
      </c>
      <c r="D10656" s="3">
        <v>2009</v>
      </c>
      <c r="E10656" s="3" t="s">
        <v>319</v>
      </c>
    </row>
    <row r="10657" spans="1:5" x14ac:dyDescent="0.25">
      <c r="A10657" s="3">
        <v>257000</v>
      </c>
      <c r="B10657" s="3" t="s">
        <v>977</v>
      </c>
      <c r="C10657" s="3" t="s">
        <v>6124</v>
      </c>
      <c r="D10657" s="3">
        <v>2011</v>
      </c>
      <c r="E10657" s="3" t="s">
        <v>319</v>
      </c>
    </row>
    <row r="10658" spans="1:5" x14ac:dyDescent="0.25">
      <c r="A10658" s="3">
        <v>257001</v>
      </c>
      <c r="B10658" s="3" t="s">
        <v>6545</v>
      </c>
      <c r="C10658" s="3" t="s">
        <v>6546</v>
      </c>
      <c r="D10658" s="3">
        <v>2008</v>
      </c>
      <c r="E10658" s="3" t="s">
        <v>319</v>
      </c>
    </row>
    <row r="10659" spans="1:5" x14ac:dyDescent="0.25">
      <c r="A10659" s="3">
        <v>257002</v>
      </c>
      <c r="B10659" s="3" t="s">
        <v>2416</v>
      </c>
      <c r="C10659" s="3" t="s">
        <v>2417</v>
      </c>
      <c r="D10659" s="3">
        <v>2005</v>
      </c>
      <c r="E10659" s="3" t="s">
        <v>319</v>
      </c>
    </row>
    <row r="10660" spans="1:5" x14ac:dyDescent="0.25">
      <c r="A10660" s="3">
        <v>257003</v>
      </c>
      <c r="B10660" s="3" t="s">
        <v>979</v>
      </c>
      <c r="C10660" s="3" t="s">
        <v>7549</v>
      </c>
      <c r="D10660" s="3">
        <v>2012</v>
      </c>
      <c r="E10660" s="3" t="s">
        <v>319</v>
      </c>
    </row>
    <row r="10661" spans="1:5" x14ac:dyDescent="0.25">
      <c r="A10661" s="3">
        <v>257004</v>
      </c>
      <c r="B10661" s="3" t="s">
        <v>6116</v>
      </c>
      <c r="C10661" s="3" t="s">
        <v>6117</v>
      </c>
      <c r="D10661" s="3">
        <v>2013</v>
      </c>
      <c r="E10661" s="3" t="s">
        <v>319</v>
      </c>
    </row>
    <row r="10662" spans="1:5" x14ac:dyDescent="0.25">
      <c r="A10662" s="3">
        <v>257005</v>
      </c>
      <c r="B10662" s="3" t="s">
        <v>1178</v>
      </c>
      <c r="C10662" s="3" t="s">
        <v>9166</v>
      </c>
      <c r="D10662" s="3">
        <v>1998</v>
      </c>
      <c r="E10662" s="3" t="s">
        <v>88</v>
      </c>
    </row>
    <row r="10663" spans="1:5" x14ac:dyDescent="0.25">
      <c r="A10663" s="3">
        <v>257007</v>
      </c>
      <c r="B10663" s="3" t="s">
        <v>7218</v>
      </c>
      <c r="C10663" s="3" t="s">
        <v>8580</v>
      </c>
      <c r="D10663" s="3">
        <v>2007</v>
      </c>
      <c r="E10663" s="3" t="s">
        <v>88</v>
      </c>
    </row>
    <row r="10664" spans="1:5" x14ac:dyDescent="0.25">
      <c r="A10664" s="3">
        <v>257008</v>
      </c>
      <c r="B10664" s="3" t="s">
        <v>9620</v>
      </c>
      <c r="C10664" s="3" t="s">
        <v>2366</v>
      </c>
      <c r="D10664" s="3">
        <v>2012</v>
      </c>
      <c r="E10664" s="3" t="s">
        <v>88</v>
      </c>
    </row>
    <row r="10665" spans="1:5" x14ac:dyDescent="0.25">
      <c r="A10665" s="3">
        <v>257010</v>
      </c>
      <c r="B10665" s="3" t="s">
        <v>2585</v>
      </c>
      <c r="C10665" s="3" t="s">
        <v>992</v>
      </c>
      <c r="D10665" s="3">
        <v>2008</v>
      </c>
      <c r="E10665" s="3" t="s">
        <v>319</v>
      </c>
    </row>
    <row r="10666" spans="1:5" x14ac:dyDescent="0.25">
      <c r="A10666" s="3">
        <v>257011</v>
      </c>
      <c r="B10666" s="3" t="s">
        <v>368</v>
      </c>
      <c r="C10666" s="3" t="s">
        <v>3196</v>
      </c>
      <c r="D10666" s="3">
        <v>2013</v>
      </c>
      <c r="E10666" s="3" t="s">
        <v>319</v>
      </c>
    </row>
    <row r="10667" spans="1:5" x14ac:dyDescent="0.25">
      <c r="A10667" s="3">
        <v>257012</v>
      </c>
      <c r="B10667" s="3" t="s">
        <v>337</v>
      </c>
      <c r="C10667" s="3" t="s">
        <v>1615</v>
      </c>
      <c r="D10667" s="3">
        <v>2009</v>
      </c>
      <c r="E10667" s="3" t="s">
        <v>319</v>
      </c>
    </row>
    <row r="10668" spans="1:5" x14ac:dyDescent="0.25">
      <c r="A10668" s="3">
        <v>257013</v>
      </c>
      <c r="B10668" s="3" t="s">
        <v>4044</v>
      </c>
      <c r="C10668" s="3" t="s">
        <v>7834</v>
      </c>
      <c r="D10668" s="3">
        <v>2012</v>
      </c>
      <c r="E10668" s="3" t="s">
        <v>88</v>
      </c>
    </row>
    <row r="10669" spans="1:5" x14ac:dyDescent="0.25">
      <c r="A10669" s="3">
        <v>257014</v>
      </c>
      <c r="B10669" s="3" t="s">
        <v>5505</v>
      </c>
      <c r="C10669" s="3" t="s">
        <v>9758</v>
      </c>
      <c r="D10669" s="3">
        <v>2010</v>
      </c>
      <c r="E10669" s="3" t="s">
        <v>319</v>
      </c>
    </row>
    <row r="10670" spans="1:5" x14ac:dyDescent="0.25">
      <c r="A10670" s="3">
        <v>257016</v>
      </c>
      <c r="B10670" s="3" t="s">
        <v>2332</v>
      </c>
      <c r="C10670" s="3" t="s">
        <v>2333</v>
      </c>
      <c r="D10670" s="3">
        <v>2005</v>
      </c>
      <c r="E10670" s="3" t="s">
        <v>88</v>
      </c>
    </row>
    <row r="10671" spans="1:5" x14ac:dyDescent="0.25">
      <c r="A10671" s="3">
        <v>257017</v>
      </c>
      <c r="B10671" s="3" t="s">
        <v>434</v>
      </c>
      <c r="C10671" s="3" t="s">
        <v>10897</v>
      </c>
      <c r="D10671" s="3">
        <v>2008</v>
      </c>
      <c r="E10671" s="3" t="s">
        <v>319</v>
      </c>
    </row>
    <row r="10672" spans="1:5" x14ac:dyDescent="0.25">
      <c r="A10672" s="3">
        <v>257018</v>
      </c>
      <c r="B10672" s="3" t="s">
        <v>9950</v>
      </c>
      <c r="C10672" s="3" t="s">
        <v>9951</v>
      </c>
      <c r="D10672" s="3">
        <v>2013</v>
      </c>
      <c r="E10672" s="3" t="s">
        <v>88</v>
      </c>
    </row>
    <row r="10673" spans="1:5" x14ac:dyDescent="0.25">
      <c r="A10673" s="3">
        <v>257019</v>
      </c>
      <c r="B10673" s="3" t="s">
        <v>144</v>
      </c>
      <c r="C10673" s="3" t="s">
        <v>295</v>
      </c>
      <c r="D10673" s="3">
        <v>2009</v>
      </c>
      <c r="E10673" s="3" t="s">
        <v>88</v>
      </c>
    </row>
    <row r="10674" spans="1:5" x14ac:dyDescent="0.25">
      <c r="A10674" s="3">
        <v>257020</v>
      </c>
      <c r="B10674" s="3" t="s">
        <v>880</v>
      </c>
      <c r="C10674" s="3" t="s">
        <v>295</v>
      </c>
      <c r="D10674" s="3">
        <v>2011</v>
      </c>
      <c r="E10674" s="3" t="s">
        <v>88</v>
      </c>
    </row>
    <row r="10675" spans="1:5" x14ac:dyDescent="0.25">
      <c r="A10675" s="3">
        <v>257021</v>
      </c>
      <c r="B10675" s="3" t="s">
        <v>486</v>
      </c>
      <c r="C10675" s="3" t="s">
        <v>295</v>
      </c>
      <c r="D10675" s="3">
        <v>2013</v>
      </c>
      <c r="E10675" s="3" t="s">
        <v>319</v>
      </c>
    </row>
    <row r="10676" spans="1:5" x14ac:dyDescent="0.25">
      <c r="A10676" s="3">
        <v>257022</v>
      </c>
      <c r="B10676" s="3" t="s">
        <v>699</v>
      </c>
      <c r="C10676" s="3" t="s">
        <v>295</v>
      </c>
      <c r="D10676" s="3">
        <v>2013</v>
      </c>
      <c r="E10676" s="3" t="s">
        <v>319</v>
      </c>
    </row>
    <row r="10677" spans="1:5" x14ac:dyDescent="0.25">
      <c r="A10677" s="3">
        <v>257023</v>
      </c>
      <c r="B10677" s="3" t="s">
        <v>526</v>
      </c>
      <c r="C10677" s="3" t="s">
        <v>782</v>
      </c>
      <c r="D10677" s="3">
        <v>2013</v>
      </c>
      <c r="E10677" s="3" t="s">
        <v>319</v>
      </c>
    </row>
    <row r="10678" spans="1:5" x14ac:dyDescent="0.25">
      <c r="A10678" s="3">
        <v>257024</v>
      </c>
      <c r="B10678" s="3" t="s">
        <v>881</v>
      </c>
      <c r="C10678" s="3" t="s">
        <v>782</v>
      </c>
      <c r="D10678" s="3">
        <v>2010</v>
      </c>
      <c r="E10678" s="3" t="s">
        <v>88</v>
      </c>
    </row>
    <row r="10679" spans="1:5" x14ac:dyDescent="0.25">
      <c r="A10679" s="3">
        <v>257025</v>
      </c>
      <c r="B10679" s="3" t="s">
        <v>322</v>
      </c>
      <c r="C10679" s="3" t="s">
        <v>896</v>
      </c>
      <c r="D10679" s="3">
        <v>2009</v>
      </c>
      <c r="E10679" s="3" t="s">
        <v>319</v>
      </c>
    </row>
    <row r="10680" spans="1:5" x14ac:dyDescent="0.25">
      <c r="A10680" s="3">
        <v>257026</v>
      </c>
      <c r="B10680" s="3" t="s">
        <v>576</v>
      </c>
      <c r="C10680" s="3" t="s">
        <v>896</v>
      </c>
      <c r="D10680" s="3">
        <v>2011</v>
      </c>
      <c r="E10680" s="3" t="s">
        <v>319</v>
      </c>
    </row>
    <row r="10681" spans="1:5" x14ac:dyDescent="0.25">
      <c r="A10681" s="3">
        <v>257027</v>
      </c>
      <c r="B10681" s="3" t="s">
        <v>3886</v>
      </c>
      <c r="C10681" s="3" t="s">
        <v>3865</v>
      </c>
      <c r="D10681" s="3">
        <v>2010</v>
      </c>
      <c r="E10681" s="3" t="s">
        <v>88</v>
      </c>
    </row>
    <row r="10682" spans="1:5" x14ac:dyDescent="0.25">
      <c r="A10682" s="3">
        <v>257028</v>
      </c>
      <c r="B10682" s="3" t="s">
        <v>2303</v>
      </c>
      <c r="C10682" s="3" t="s">
        <v>4930</v>
      </c>
      <c r="D10682" s="3">
        <v>2011</v>
      </c>
      <c r="E10682" s="3" t="s">
        <v>88</v>
      </c>
    </row>
    <row r="10683" spans="1:5" x14ac:dyDescent="0.25">
      <c r="A10683" s="3">
        <v>257029</v>
      </c>
      <c r="B10683" s="3" t="s">
        <v>1260</v>
      </c>
      <c r="C10683" s="3" t="s">
        <v>1336</v>
      </c>
      <c r="D10683" s="3">
        <v>2003</v>
      </c>
      <c r="E10683" s="3" t="s">
        <v>88</v>
      </c>
    </row>
    <row r="10684" spans="1:5" x14ac:dyDescent="0.25">
      <c r="A10684" s="3">
        <v>257030</v>
      </c>
      <c r="B10684" s="3" t="s">
        <v>1852</v>
      </c>
      <c r="C10684" s="3" t="s">
        <v>3694</v>
      </c>
      <c r="D10684" s="3">
        <v>2006</v>
      </c>
      <c r="E10684" s="3" t="s">
        <v>88</v>
      </c>
    </row>
    <row r="10685" spans="1:5" x14ac:dyDescent="0.25">
      <c r="A10685" s="3">
        <v>257031</v>
      </c>
      <c r="B10685" s="3" t="s">
        <v>654</v>
      </c>
      <c r="C10685" s="3" t="s">
        <v>1045</v>
      </c>
      <c r="D10685" s="3">
        <v>2012</v>
      </c>
      <c r="E10685" s="3" t="s">
        <v>319</v>
      </c>
    </row>
    <row r="10686" spans="1:5" x14ac:dyDescent="0.25">
      <c r="A10686" s="3">
        <v>257032</v>
      </c>
      <c r="B10686" s="3" t="s">
        <v>5523</v>
      </c>
      <c r="C10686" s="3" t="s">
        <v>5353</v>
      </c>
      <c r="D10686" s="3">
        <v>2012</v>
      </c>
      <c r="E10686" s="3" t="s">
        <v>319</v>
      </c>
    </row>
    <row r="10687" spans="1:5" x14ac:dyDescent="0.25">
      <c r="A10687" s="3">
        <v>257033</v>
      </c>
      <c r="B10687" s="3" t="s">
        <v>2749</v>
      </c>
      <c r="C10687" s="3" t="s">
        <v>2662</v>
      </c>
      <c r="D10687" s="3">
        <v>2012</v>
      </c>
      <c r="E10687" s="3" t="s">
        <v>319</v>
      </c>
    </row>
    <row r="10688" spans="1:5" x14ac:dyDescent="0.25">
      <c r="A10688" s="3">
        <v>257034</v>
      </c>
      <c r="B10688" s="3" t="s">
        <v>148</v>
      </c>
      <c r="C10688" s="3" t="s">
        <v>6928</v>
      </c>
      <c r="D10688" s="3">
        <v>2012</v>
      </c>
      <c r="E10688" s="3" t="s">
        <v>88</v>
      </c>
    </row>
    <row r="10689" spans="1:5" x14ac:dyDescent="0.25">
      <c r="A10689" s="3">
        <v>257036</v>
      </c>
      <c r="B10689" s="3" t="s">
        <v>570</v>
      </c>
      <c r="C10689" s="3" t="s">
        <v>6947</v>
      </c>
      <c r="D10689" s="3">
        <v>2012</v>
      </c>
      <c r="E10689" s="3" t="s">
        <v>319</v>
      </c>
    </row>
    <row r="10690" spans="1:5" x14ac:dyDescent="0.25">
      <c r="A10690" s="3">
        <v>257037</v>
      </c>
      <c r="B10690" s="3" t="s">
        <v>2444</v>
      </c>
      <c r="C10690" s="3" t="s">
        <v>7505</v>
      </c>
      <c r="D10690" s="3">
        <v>2005</v>
      </c>
      <c r="E10690" s="3" t="s">
        <v>319</v>
      </c>
    </row>
    <row r="10691" spans="1:5" x14ac:dyDescent="0.25">
      <c r="A10691" s="3">
        <v>257038</v>
      </c>
      <c r="B10691" s="3" t="s">
        <v>1053</v>
      </c>
      <c r="C10691" s="3" t="s">
        <v>1054</v>
      </c>
      <c r="D10691" s="3">
        <v>2011</v>
      </c>
      <c r="E10691" s="3" t="s">
        <v>319</v>
      </c>
    </row>
    <row r="10692" spans="1:5" x14ac:dyDescent="0.25">
      <c r="A10692" s="3">
        <v>257039</v>
      </c>
      <c r="B10692" s="3" t="s">
        <v>1425</v>
      </c>
      <c r="C10692" s="3" t="s">
        <v>7733</v>
      </c>
      <c r="D10692" s="3">
        <v>2012</v>
      </c>
      <c r="E10692" s="3" t="s">
        <v>319</v>
      </c>
    </row>
    <row r="10693" spans="1:5" x14ac:dyDescent="0.25">
      <c r="A10693" s="3">
        <v>257040</v>
      </c>
      <c r="B10693" s="3" t="s">
        <v>9883</v>
      </c>
      <c r="C10693" s="3" t="s">
        <v>7576</v>
      </c>
      <c r="D10693" s="3">
        <v>2010</v>
      </c>
      <c r="E10693" s="3" t="s">
        <v>319</v>
      </c>
    </row>
    <row r="10694" spans="1:5" x14ac:dyDescent="0.25">
      <c r="A10694" s="3">
        <v>257041</v>
      </c>
      <c r="B10694" s="3" t="s">
        <v>555</v>
      </c>
      <c r="C10694" s="3" t="s">
        <v>9888</v>
      </c>
      <c r="D10694" s="3">
        <v>2010</v>
      </c>
      <c r="E10694" s="3" t="s">
        <v>319</v>
      </c>
    </row>
    <row r="10695" spans="1:5" x14ac:dyDescent="0.25">
      <c r="A10695" s="3">
        <v>257042</v>
      </c>
      <c r="B10695" s="3" t="s">
        <v>847</v>
      </c>
      <c r="C10695" s="3" t="s">
        <v>690</v>
      </c>
      <c r="D10695" s="3">
        <v>2011</v>
      </c>
      <c r="E10695" s="3" t="s">
        <v>88</v>
      </c>
    </row>
    <row r="10696" spans="1:5" x14ac:dyDescent="0.25">
      <c r="A10696" s="3">
        <v>257043</v>
      </c>
      <c r="B10696" s="3" t="s">
        <v>1952</v>
      </c>
      <c r="C10696" s="3" t="s">
        <v>1435</v>
      </c>
      <c r="D10696" s="3">
        <v>2008</v>
      </c>
      <c r="E10696" s="3" t="s">
        <v>88</v>
      </c>
    </row>
    <row r="10697" spans="1:5" x14ac:dyDescent="0.25">
      <c r="A10697" s="3">
        <v>257044</v>
      </c>
      <c r="B10697" s="3" t="s">
        <v>5102</v>
      </c>
      <c r="C10697" s="3" t="s">
        <v>9357</v>
      </c>
      <c r="D10697" s="3">
        <v>1992</v>
      </c>
      <c r="E10697" s="3" t="s">
        <v>88</v>
      </c>
    </row>
    <row r="10698" spans="1:5" x14ac:dyDescent="0.25">
      <c r="A10698" s="3">
        <v>257045</v>
      </c>
      <c r="B10698" s="3" t="s">
        <v>2714</v>
      </c>
      <c r="C10698" s="3" t="s">
        <v>3717</v>
      </c>
      <c r="D10698" s="3">
        <v>2012</v>
      </c>
      <c r="E10698" s="3" t="s">
        <v>88</v>
      </c>
    </row>
    <row r="10699" spans="1:5" x14ac:dyDescent="0.25">
      <c r="A10699" s="3">
        <v>257046</v>
      </c>
      <c r="B10699" s="3" t="s">
        <v>204</v>
      </c>
      <c r="C10699" s="3" t="s">
        <v>3416</v>
      </c>
      <c r="D10699" s="3">
        <v>2011</v>
      </c>
      <c r="E10699" s="3" t="s">
        <v>88</v>
      </c>
    </row>
    <row r="10700" spans="1:5" x14ac:dyDescent="0.25">
      <c r="A10700" s="3">
        <v>257047</v>
      </c>
      <c r="B10700" s="3" t="s">
        <v>9648</v>
      </c>
      <c r="C10700" s="3" t="s">
        <v>9649</v>
      </c>
      <c r="D10700" s="3">
        <v>2009</v>
      </c>
      <c r="E10700" s="3" t="s">
        <v>319</v>
      </c>
    </row>
    <row r="10701" spans="1:5" x14ac:dyDescent="0.25">
      <c r="A10701" s="3">
        <v>257048</v>
      </c>
      <c r="B10701" s="3" t="s">
        <v>1676</v>
      </c>
      <c r="C10701" s="3" t="s">
        <v>5339</v>
      </c>
      <c r="D10701" s="3">
        <v>2009</v>
      </c>
      <c r="E10701" s="3" t="s">
        <v>88</v>
      </c>
    </row>
    <row r="10702" spans="1:5" x14ac:dyDescent="0.25">
      <c r="A10702" s="3">
        <v>257052</v>
      </c>
      <c r="B10702" s="3" t="s">
        <v>1006</v>
      </c>
      <c r="C10702" s="3" t="s">
        <v>5042</v>
      </c>
      <c r="D10702" s="3">
        <v>2011</v>
      </c>
      <c r="E10702" s="3" t="s">
        <v>319</v>
      </c>
    </row>
    <row r="10703" spans="1:5" x14ac:dyDescent="0.25">
      <c r="A10703" s="3">
        <v>257053</v>
      </c>
      <c r="B10703" s="3" t="s">
        <v>442</v>
      </c>
      <c r="C10703" s="3" t="s">
        <v>792</v>
      </c>
      <c r="D10703" s="3">
        <v>2012</v>
      </c>
      <c r="E10703" s="3" t="s">
        <v>319</v>
      </c>
    </row>
    <row r="10704" spans="1:5" x14ac:dyDescent="0.25">
      <c r="A10704" s="3">
        <v>257054</v>
      </c>
      <c r="B10704" s="3" t="s">
        <v>3030</v>
      </c>
      <c r="C10704" s="3" t="s">
        <v>9905</v>
      </c>
      <c r="D10704" s="3">
        <v>2008</v>
      </c>
      <c r="E10704" s="3" t="s">
        <v>319</v>
      </c>
    </row>
    <row r="10705" spans="1:5" x14ac:dyDescent="0.25">
      <c r="A10705" s="3">
        <v>257055</v>
      </c>
      <c r="B10705" s="3" t="s">
        <v>568</v>
      </c>
      <c r="C10705" s="3" t="s">
        <v>792</v>
      </c>
      <c r="D10705" s="3">
        <v>2010</v>
      </c>
      <c r="E10705" s="3" t="s">
        <v>319</v>
      </c>
    </row>
    <row r="10706" spans="1:5" x14ac:dyDescent="0.25">
      <c r="A10706" s="3">
        <v>257056</v>
      </c>
      <c r="B10706" s="3" t="s">
        <v>130</v>
      </c>
      <c r="C10706" s="3" t="s">
        <v>792</v>
      </c>
      <c r="D10706" s="3">
        <v>2008</v>
      </c>
      <c r="E10706" s="3" t="s">
        <v>88</v>
      </c>
    </row>
    <row r="10707" spans="1:5" x14ac:dyDescent="0.25">
      <c r="A10707" s="3">
        <v>257057</v>
      </c>
      <c r="B10707" s="3" t="s">
        <v>9910</v>
      </c>
      <c r="C10707" s="3" t="s">
        <v>5654</v>
      </c>
      <c r="D10707" s="3">
        <v>2010</v>
      </c>
      <c r="E10707" s="3" t="s">
        <v>88</v>
      </c>
    </row>
    <row r="10708" spans="1:5" x14ac:dyDescent="0.25">
      <c r="A10708" s="3">
        <v>257058</v>
      </c>
      <c r="B10708" s="3" t="s">
        <v>3973</v>
      </c>
      <c r="C10708" s="3" t="s">
        <v>10802</v>
      </c>
      <c r="D10708" s="3">
        <v>2009</v>
      </c>
      <c r="E10708" s="3" t="s">
        <v>319</v>
      </c>
    </row>
    <row r="10709" spans="1:5" x14ac:dyDescent="0.25">
      <c r="A10709" s="3">
        <v>257059</v>
      </c>
      <c r="B10709" s="3" t="s">
        <v>289</v>
      </c>
      <c r="C10709" s="3" t="s">
        <v>1773</v>
      </c>
      <c r="D10709" s="3">
        <v>2010</v>
      </c>
      <c r="E10709" s="3" t="s">
        <v>88</v>
      </c>
    </row>
    <row r="10710" spans="1:5" x14ac:dyDescent="0.25">
      <c r="A10710" s="3">
        <v>257060</v>
      </c>
      <c r="B10710" s="3" t="s">
        <v>18</v>
      </c>
      <c r="C10710" s="3" t="s">
        <v>2055</v>
      </c>
      <c r="D10710" s="3">
        <v>2010</v>
      </c>
      <c r="E10710" s="3" t="s">
        <v>319</v>
      </c>
    </row>
    <row r="10711" spans="1:5" x14ac:dyDescent="0.25">
      <c r="A10711" s="3">
        <v>257061</v>
      </c>
      <c r="B10711" s="3" t="s">
        <v>657</v>
      </c>
      <c r="C10711" s="3" t="s">
        <v>5850</v>
      </c>
      <c r="D10711" s="3">
        <v>2011</v>
      </c>
      <c r="E10711" s="3" t="s">
        <v>319</v>
      </c>
    </row>
    <row r="10712" spans="1:5" x14ac:dyDescent="0.25">
      <c r="A10712" s="3">
        <v>257062</v>
      </c>
      <c r="B10712" s="3" t="s">
        <v>6</v>
      </c>
      <c r="C10712" s="3" t="s">
        <v>6644</v>
      </c>
      <c r="D10712" s="3">
        <v>2008</v>
      </c>
      <c r="E10712" s="3" t="s">
        <v>319</v>
      </c>
    </row>
    <row r="10713" spans="1:5" x14ac:dyDescent="0.25">
      <c r="A10713" s="3">
        <v>257063</v>
      </c>
      <c r="B10713" s="3" t="s">
        <v>9944</v>
      </c>
      <c r="C10713" s="3" t="s">
        <v>9945</v>
      </c>
      <c r="D10713" s="3">
        <v>2008</v>
      </c>
      <c r="E10713" s="3" t="s">
        <v>319</v>
      </c>
    </row>
    <row r="10714" spans="1:5" x14ac:dyDescent="0.25">
      <c r="A10714" s="3">
        <v>257064</v>
      </c>
      <c r="B10714" s="3" t="s">
        <v>1360</v>
      </c>
      <c r="C10714" s="3" t="s">
        <v>928</v>
      </c>
      <c r="D10714" s="3">
        <v>2010</v>
      </c>
      <c r="E10714" s="3" t="s">
        <v>88</v>
      </c>
    </row>
    <row r="10715" spans="1:5" x14ac:dyDescent="0.25">
      <c r="A10715" s="3">
        <v>257065</v>
      </c>
      <c r="B10715" s="3" t="s">
        <v>19</v>
      </c>
      <c r="C10715" s="3" t="s">
        <v>9878</v>
      </c>
      <c r="D10715" s="3">
        <v>2011</v>
      </c>
      <c r="E10715" s="3" t="s">
        <v>88</v>
      </c>
    </row>
    <row r="10716" spans="1:5" x14ac:dyDescent="0.25">
      <c r="A10716" s="3">
        <v>257066</v>
      </c>
      <c r="B10716" s="3" t="s">
        <v>5239</v>
      </c>
      <c r="C10716" s="3" t="s">
        <v>1577</v>
      </c>
      <c r="D10716" s="3">
        <v>2007</v>
      </c>
      <c r="E10716" s="3" t="s">
        <v>319</v>
      </c>
    </row>
    <row r="10717" spans="1:5" x14ac:dyDescent="0.25">
      <c r="A10717" s="3">
        <v>257067</v>
      </c>
      <c r="B10717" s="3" t="s">
        <v>1249</v>
      </c>
      <c r="C10717" s="3" t="s">
        <v>200</v>
      </c>
      <c r="D10717" s="3">
        <v>2007</v>
      </c>
      <c r="E10717" s="3" t="s">
        <v>88</v>
      </c>
    </row>
    <row r="10718" spans="1:5" x14ac:dyDescent="0.25">
      <c r="A10718" s="3">
        <v>257068</v>
      </c>
      <c r="B10718" s="3" t="s">
        <v>554</v>
      </c>
      <c r="C10718" s="3" t="s">
        <v>476</v>
      </c>
      <c r="D10718" s="3">
        <v>2005</v>
      </c>
      <c r="E10718" s="3" t="s">
        <v>319</v>
      </c>
    </row>
    <row r="10719" spans="1:5" x14ac:dyDescent="0.25">
      <c r="A10719" s="3">
        <v>257069</v>
      </c>
      <c r="B10719" s="3" t="s">
        <v>2467</v>
      </c>
      <c r="C10719" s="3" t="s">
        <v>7925</v>
      </c>
      <c r="D10719" s="3">
        <v>2007</v>
      </c>
      <c r="E10719" s="3" t="s">
        <v>319</v>
      </c>
    </row>
    <row r="10720" spans="1:5" x14ac:dyDescent="0.25">
      <c r="A10720" s="3">
        <v>257070</v>
      </c>
      <c r="B10720" s="3" t="s">
        <v>657</v>
      </c>
      <c r="C10720" s="3" t="s">
        <v>10490</v>
      </c>
      <c r="D10720" s="3">
        <v>2006</v>
      </c>
      <c r="E10720" s="3" t="s">
        <v>319</v>
      </c>
    </row>
    <row r="10721" spans="1:5" x14ac:dyDescent="0.25">
      <c r="A10721" s="3">
        <v>257071</v>
      </c>
      <c r="B10721" s="3" t="s">
        <v>541</v>
      </c>
      <c r="C10721" s="3" t="s">
        <v>10630</v>
      </c>
      <c r="D10721" s="3">
        <v>2006</v>
      </c>
      <c r="E10721" s="3" t="s">
        <v>319</v>
      </c>
    </row>
    <row r="10722" spans="1:5" x14ac:dyDescent="0.25">
      <c r="A10722" s="3">
        <v>257072</v>
      </c>
      <c r="B10722" s="3" t="s">
        <v>199</v>
      </c>
      <c r="C10722" s="3" t="s">
        <v>9165</v>
      </c>
      <c r="D10722" s="3">
        <v>2002</v>
      </c>
      <c r="E10722" s="3" t="s">
        <v>88</v>
      </c>
    </row>
    <row r="10723" spans="1:5" x14ac:dyDescent="0.25">
      <c r="A10723" s="3">
        <v>257073</v>
      </c>
      <c r="B10723" s="3" t="s">
        <v>446</v>
      </c>
      <c r="C10723" s="3" t="s">
        <v>178</v>
      </c>
      <c r="D10723" s="3">
        <v>2010</v>
      </c>
      <c r="E10723" s="3" t="s">
        <v>319</v>
      </c>
    </row>
    <row r="10724" spans="1:5" x14ac:dyDescent="0.25">
      <c r="A10724" s="3">
        <v>257074</v>
      </c>
      <c r="B10724" s="3" t="s">
        <v>1400</v>
      </c>
      <c r="C10724" s="3" t="s">
        <v>9629</v>
      </c>
      <c r="D10724" s="3">
        <v>2010</v>
      </c>
      <c r="E10724" s="3" t="s">
        <v>88</v>
      </c>
    </row>
    <row r="10725" spans="1:5" x14ac:dyDescent="0.25">
      <c r="A10725" s="3">
        <v>257075</v>
      </c>
      <c r="B10725" s="3" t="s">
        <v>220</v>
      </c>
      <c r="C10725" s="3" t="s">
        <v>2445</v>
      </c>
      <c r="D10725" s="3">
        <v>2010</v>
      </c>
      <c r="E10725" s="3" t="s">
        <v>88</v>
      </c>
    </row>
    <row r="10726" spans="1:5" x14ac:dyDescent="0.25">
      <c r="A10726" s="3">
        <v>257076</v>
      </c>
      <c r="B10726" s="3" t="s">
        <v>154</v>
      </c>
      <c r="C10726" s="3" t="s">
        <v>6324</v>
      </c>
      <c r="D10726" s="3">
        <v>2009</v>
      </c>
      <c r="E10726" s="3" t="s">
        <v>88</v>
      </c>
    </row>
    <row r="10727" spans="1:5" x14ac:dyDescent="0.25">
      <c r="A10727" s="3">
        <v>257078</v>
      </c>
      <c r="B10727" s="3" t="s">
        <v>115</v>
      </c>
      <c r="C10727" s="3" t="s">
        <v>4996</v>
      </c>
      <c r="D10727" s="3">
        <v>2012</v>
      </c>
      <c r="E10727" s="3" t="s">
        <v>88</v>
      </c>
    </row>
    <row r="10728" spans="1:5" x14ac:dyDescent="0.25">
      <c r="A10728" s="3">
        <v>257081</v>
      </c>
      <c r="B10728" s="3" t="s">
        <v>2283</v>
      </c>
      <c r="C10728" s="3" t="s">
        <v>5007</v>
      </c>
      <c r="D10728" s="3">
        <v>2014</v>
      </c>
      <c r="E10728" s="3" t="s">
        <v>88</v>
      </c>
    </row>
    <row r="10729" spans="1:5" x14ac:dyDescent="0.25">
      <c r="A10729" s="3">
        <v>257082</v>
      </c>
      <c r="B10729" s="3" t="s">
        <v>2883</v>
      </c>
      <c r="C10729" s="3" t="s">
        <v>4998</v>
      </c>
      <c r="D10729" s="3">
        <v>2012</v>
      </c>
      <c r="E10729" s="3" t="s">
        <v>319</v>
      </c>
    </row>
    <row r="10730" spans="1:5" x14ac:dyDescent="0.25">
      <c r="A10730" s="3">
        <v>257085</v>
      </c>
      <c r="B10730" s="3" t="s">
        <v>847</v>
      </c>
      <c r="C10730" s="3" t="s">
        <v>3723</v>
      </c>
      <c r="D10730" s="3">
        <v>2013</v>
      </c>
      <c r="E10730" s="3" t="s">
        <v>88</v>
      </c>
    </row>
    <row r="10731" spans="1:5" x14ac:dyDescent="0.25">
      <c r="A10731" s="3">
        <v>257086</v>
      </c>
      <c r="B10731" s="3" t="s">
        <v>945</v>
      </c>
      <c r="C10731" s="3" t="s">
        <v>800</v>
      </c>
      <c r="D10731" s="3">
        <v>2005</v>
      </c>
      <c r="E10731" s="3" t="s">
        <v>319</v>
      </c>
    </row>
    <row r="10732" spans="1:5" x14ac:dyDescent="0.25">
      <c r="A10732" s="3">
        <v>257087</v>
      </c>
      <c r="B10732" s="3" t="s">
        <v>713</v>
      </c>
      <c r="C10732" s="3" t="s">
        <v>5247</v>
      </c>
      <c r="D10732" s="3">
        <v>2009</v>
      </c>
      <c r="E10732" s="3" t="s">
        <v>319</v>
      </c>
    </row>
    <row r="10733" spans="1:5" x14ac:dyDescent="0.25">
      <c r="A10733" s="3">
        <v>257088</v>
      </c>
      <c r="B10733" s="3" t="s">
        <v>5246</v>
      </c>
      <c r="C10733" s="3" t="s">
        <v>5247</v>
      </c>
      <c r="D10733" s="3">
        <v>2012</v>
      </c>
      <c r="E10733" s="3" t="s">
        <v>319</v>
      </c>
    </row>
    <row r="10734" spans="1:5" x14ac:dyDescent="0.25">
      <c r="A10734" s="3">
        <v>257089</v>
      </c>
      <c r="B10734" s="3" t="s">
        <v>6495</v>
      </c>
      <c r="C10734" s="3" t="s">
        <v>6496</v>
      </c>
      <c r="D10734" s="3">
        <v>2011</v>
      </c>
      <c r="E10734" s="3" t="s">
        <v>88</v>
      </c>
    </row>
    <row r="10735" spans="1:5" x14ac:dyDescent="0.25">
      <c r="A10735" s="3">
        <v>257090</v>
      </c>
      <c r="B10735" s="3" t="s">
        <v>641</v>
      </c>
      <c r="C10735" s="3" t="s">
        <v>3695</v>
      </c>
      <c r="D10735" s="3">
        <v>2011</v>
      </c>
      <c r="E10735" s="3" t="s">
        <v>319</v>
      </c>
    </row>
    <row r="10736" spans="1:5" x14ac:dyDescent="0.25">
      <c r="A10736" s="3">
        <v>257091</v>
      </c>
      <c r="B10736" s="3" t="s">
        <v>739</v>
      </c>
      <c r="C10736" s="3" t="s">
        <v>4777</v>
      </c>
      <c r="D10736" s="3">
        <v>2010</v>
      </c>
      <c r="E10736" s="3" t="s">
        <v>88</v>
      </c>
    </row>
    <row r="10737" spans="1:5" x14ac:dyDescent="0.25">
      <c r="A10737" s="3">
        <v>257092</v>
      </c>
      <c r="B10737" s="3" t="s">
        <v>14</v>
      </c>
      <c r="C10737" s="3" t="s">
        <v>522</v>
      </c>
      <c r="D10737" s="3">
        <v>2012</v>
      </c>
      <c r="E10737" s="3" t="s">
        <v>319</v>
      </c>
    </row>
    <row r="10738" spans="1:5" x14ac:dyDescent="0.25">
      <c r="A10738" s="3">
        <v>257093</v>
      </c>
      <c r="B10738" s="3" t="s">
        <v>206</v>
      </c>
      <c r="C10738" s="3" t="s">
        <v>639</v>
      </c>
      <c r="D10738" s="3">
        <v>2010</v>
      </c>
      <c r="E10738" s="3" t="s">
        <v>88</v>
      </c>
    </row>
    <row r="10739" spans="1:5" x14ac:dyDescent="0.25">
      <c r="A10739" s="3">
        <v>257094</v>
      </c>
      <c r="B10739" s="3" t="s">
        <v>1057</v>
      </c>
      <c r="C10739" s="3" t="s">
        <v>107</v>
      </c>
      <c r="D10739" s="3">
        <v>2007</v>
      </c>
      <c r="E10739" s="3" t="s">
        <v>319</v>
      </c>
    </row>
    <row r="10740" spans="1:5" x14ac:dyDescent="0.25">
      <c r="A10740" s="3">
        <v>257095</v>
      </c>
      <c r="B10740" s="3" t="s">
        <v>15</v>
      </c>
      <c r="C10740" s="3" t="s">
        <v>248</v>
      </c>
      <c r="D10740" s="3">
        <v>2007</v>
      </c>
      <c r="E10740" s="3" t="s">
        <v>88</v>
      </c>
    </row>
    <row r="10741" spans="1:5" x14ac:dyDescent="0.25">
      <c r="A10741" s="3">
        <v>257096</v>
      </c>
      <c r="B10741" s="3" t="s">
        <v>494</v>
      </c>
      <c r="C10741" s="3" t="s">
        <v>4779</v>
      </c>
      <c r="D10741" s="3">
        <v>2009</v>
      </c>
      <c r="E10741" s="3" t="s">
        <v>319</v>
      </c>
    </row>
    <row r="10742" spans="1:5" x14ac:dyDescent="0.25">
      <c r="A10742" s="3">
        <v>257097</v>
      </c>
      <c r="B10742" s="3" t="s">
        <v>493</v>
      </c>
      <c r="C10742" s="3" t="s">
        <v>4779</v>
      </c>
      <c r="D10742" s="3">
        <v>2008</v>
      </c>
      <c r="E10742" s="3" t="s">
        <v>319</v>
      </c>
    </row>
    <row r="10743" spans="1:5" x14ac:dyDescent="0.25">
      <c r="A10743" s="3">
        <v>257098</v>
      </c>
      <c r="B10743" s="3" t="s">
        <v>1012</v>
      </c>
      <c r="C10743" s="3" t="s">
        <v>250</v>
      </c>
      <c r="D10743" s="3">
        <v>2010</v>
      </c>
      <c r="E10743" s="3" t="s">
        <v>319</v>
      </c>
    </row>
    <row r="10744" spans="1:5" x14ac:dyDescent="0.25">
      <c r="A10744" s="3">
        <v>257099</v>
      </c>
      <c r="B10744" s="3" t="s">
        <v>713</v>
      </c>
      <c r="C10744" s="3" t="s">
        <v>4780</v>
      </c>
      <c r="D10744" s="3">
        <v>2009</v>
      </c>
      <c r="E10744" s="3" t="s">
        <v>319</v>
      </c>
    </row>
    <row r="10745" spans="1:5" x14ac:dyDescent="0.25">
      <c r="A10745" s="3">
        <v>257100</v>
      </c>
      <c r="B10745" s="3" t="s">
        <v>1553</v>
      </c>
      <c r="C10745" s="3" t="s">
        <v>4675</v>
      </c>
      <c r="D10745" s="3">
        <v>2009</v>
      </c>
      <c r="E10745" s="3" t="s">
        <v>319</v>
      </c>
    </row>
    <row r="10746" spans="1:5" x14ac:dyDescent="0.25">
      <c r="A10746" s="3">
        <v>257101</v>
      </c>
      <c r="B10746" s="3" t="s">
        <v>1619</v>
      </c>
      <c r="C10746" s="3" t="s">
        <v>4781</v>
      </c>
      <c r="D10746" s="3">
        <v>2009</v>
      </c>
      <c r="E10746" s="3" t="s">
        <v>319</v>
      </c>
    </row>
    <row r="10747" spans="1:5" x14ac:dyDescent="0.25">
      <c r="A10747" s="3">
        <v>257102</v>
      </c>
      <c r="B10747" s="3" t="s">
        <v>130</v>
      </c>
      <c r="C10747" s="3" t="s">
        <v>250</v>
      </c>
      <c r="D10747" s="3">
        <v>2011</v>
      </c>
      <c r="E10747" s="3" t="s">
        <v>88</v>
      </c>
    </row>
    <row r="10748" spans="1:5" x14ac:dyDescent="0.25">
      <c r="A10748" s="3">
        <v>257103</v>
      </c>
      <c r="B10748" s="3" t="s">
        <v>14</v>
      </c>
      <c r="C10748" s="3" t="s">
        <v>522</v>
      </c>
      <c r="D10748" s="3">
        <v>2009</v>
      </c>
      <c r="E10748" s="3" t="s">
        <v>319</v>
      </c>
    </row>
    <row r="10749" spans="1:5" x14ac:dyDescent="0.25">
      <c r="A10749" s="3">
        <v>257104</v>
      </c>
      <c r="B10749" s="3" t="s">
        <v>16</v>
      </c>
      <c r="C10749" s="3" t="s">
        <v>1288</v>
      </c>
      <c r="D10749" s="3">
        <v>2013</v>
      </c>
      <c r="E10749" s="3" t="s">
        <v>88</v>
      </c>
    </row>
    <row r="10750" spans="1:5" x14ac:dyDescent="0.25">
      <c r="A10750" s="3">
        <v>257105</v>
      </c>
      <c r="B10750" s="3" t="s">
        <v>5396</v>
      </c>
      <c r="C10750" s="3" t="s">
        <v>7417</v>
      </c>
      <c r="D10750" s="3">
        <v>2009</v>
      </c>
      <c r="E10750" s="3" t="s">
        <v>88</v>
      </c>
    </row>
    <row r="10751" spans="1:5" x14ac:dyDescent="0.25">
      <c r="A10751" s="3">
        <v>257106</v>
      </c>
      <c r="B10751" s="3" t="s">
        <v>16</v>
      </c>
      <c r="C10751" s="3" t="s">
        <v>797</v>
      </c>
      <c r="D10751" s="3">
        <v>2009</v>
      </c>
      <c r="E10751" s="3" t="s">
        <v>88</v>
      </c>
    </row>
    <row r="10752" spans="1:5" x14ac:dyDescent="0.25">
      <c r="A10752" s="3">
        <v>257107</v>
      </c>
      <c r="B10752" s="3" t="s">
        <v>8079</v>
      </c>
      <c r="C10752" s="3" t="s">
        <v>8080</v>
      </c>
      <c r="D10752" s="3">
        <v>1982</v>
      </c>
      <c r="E10752" s="3" t="s">
        <v>319</v>
      </c>
    </row>
    <row r="10753" spans="1:5" x14ac:dyDescent="0.25">
      <c r="A10753" s="3">
        <v>257108</v>
      </c>
      <c r="B10753" s="3" t="s">
        <v>945</v>
      </c>
      <c r="C10753" s="3" t="s">
        <v>170</v>
      </c>
      <c r="D10753" s="3">
        <v>2004</v>
      </c>
      <c r="E10753" s="3" t="s">
        <v>319</v>
      </c>
    </row>
    <row r="10754" spans="1:5" x14ac:dyDescent="0.25">
      <c r="A10754" s="3">
        <v>257109</v>
      </c>
      <c r="B10754" s="3" t="s">
        <v>997</v>
      </c>
      <c r="C10754" s="3" t="s">
        <v>569</v>
      </c>
      <c r="D10754" s="3">
        <v>2011</v>
      </c>
      <c r="E10754" s="3" t="s">
        <v>319</v>
      </c>
    </row>
    <row r="10755" spans="1:5" x14ac:dyDescent="0.25">
      <c r="A10755" s="3">
        <v>257110</v>
      </c>
      <c r="B10755" s="3" t="s">
        <v>1182</v>
      </c>
      <c r="C10755" s="3" t="s">
        <v>10623</v>
      </c>
      <c r="D10755" s="3">
        <v>2012</v>
      </c>
      <c r="E10755" s="3" t="s">
        <v>319</v>
      </c>
    </row>
    <row r="10756" spans="1:5" x14ac:dyDescent="0.25">
      <c r="A10756" s="3">
        <v>257111</v>
      </c>
      <c r="B10756" s="3" t="s">
        <v>6042</v>
      </c>
      <c r="C10756" s="3" t="s">
        <v>6043</v>
      </c>
      <c r="D10756" s="3">
        <v>2008</v>
      </c>
      <c r="E10756" s="3" t="s">
        <v>88</v>
      </c>
    </row>
    <row r="10757" spans="1:5" x14ac:dyDescent="0.25">
      <c r="A10757" s="3">
        <v>257112</v>
      </c>
      <c r="B10757" s="3" t="s">
        <v>4747</v>
      </c>
      <c r="C10757" s="3" t="s">
        <v>7903</v>
      </c>
      <c r="D10757" s="3">
        <v>2013</v>
      </c>
      <c r="E10757" s="3" t="s">
        <v>319</v>
      </c>
    </row>
    <row r="10758" spans="1:5" x14ac:dyDescent="0.25">
      <c r="A10758" s="3">
        <v>257113</v>
      </c>
      <c r="B10758" s="3" t="s">
        <v>711</v>
      </c>
      <c r="C10758" s="3" t="s">
        <v>9614</v>
      </c>
      <c r="D10758" s="3">
        <v>2008</v>
      </c>
      <c r="E10758" s="3" t="s">
        <v>319</v>
      </c>
    </row>
    <row r="10759" spans="1:5" x14ac:dyDescent="0.25">
      <c r="A10759" s="3">
        <v>257114</v>
      </c>
      <c r="B10759" s="3" t="s">
        <v>2285</v>
      </c>
      <c r="C10759" s="3" t="s">
        <v>7900</v>
      </c>
      <c r="D10759" s="3">
        <v>2013</v>
      </c>
      <c r="E10759" s="3" t="s">
        <v>88</v>
      </c>
    </row>
    <row r="10760" spans="1:5" x14ac:dyDescent="0.25">
      <c r="A10760" s="3">
        <v>257115</v>
      </c>
      <c r="B10760" s="3" t="s">
        <v>2523</v>
      </c>
      <c r="C10760" s="3" t="s">
        <v>1908</v>
      </c>
      <c r="D10760" s="3">
        <v>2008</v>
      </c>
      <c r="E10760" s="3" t="s">
        <v>319</v>
      </c>
    </row>
    <row r="10761" spans="1:5" x14ac:dyDescent="0.25">
      <c r="A10761" s="3">
        <v>257116</v>
      </c>
      <c r="B10761" s="3" t="s">
        <v>322</v>
      </c>
      <c r="C10761" s="3" t="s">
        <v>1035</v>
      </c>
      <c r="D10761" s="3">
        <v>2011</v>
      </c>
      <c r="E10761" s="3" t="s">
        <v>319</v>
      </c>
    </row>
    <row r="10762" spans="1:5" x14ac:dyDescent="0.25">
      <c r="A10762" s="3">
        <v>257117</v>
      </c>
      <c r="B10762" s="3" t="s">
        <v>308</v>
      </c>
      <c r="C10762" s="3" t="s">
        <v>7959</v>
      </c>
      <c r="D10762" s="3">
        <v>2013</v>
      </c>
      <c r="E10762" s="3" t="s">
        <v>88</v>
      </c>
    </row>
    <row r="10763" spans="1:5" x14ac:dyDescent="0.25">
      <c r="A10763" s="3">
        <v>257118</v>
      </c>
      <c r="B10763" s="3" t="s">
        <v>1036</v>
      </c>
      <c r="C10763" s="3" t="s">
        <v>1037</v>
      </c>
      <c r="D10763" s="3">
        <v>2010</v>
      </c>
      <c r="E10763" s="3" t="s">
        <v>319</v>
      </c>
    </row>
    <row r="10764" spans="1:5" x14ac:dyDescent="0.25">
      <c r="A10764" s="3">
        <v>257119</v>
      </c>
      <c r="B10764" s="3" t="s">
        <v>473</v>
      </c>
      <c r="C10764" s="3" t="s">
        <v>908</v>
      </c>
      <c r="D10764" s="3">
        <v>2011</v>
      </c>
      <c r="E10764" s="3" t="s">
        <v>319</v>
      </c>
    </row>
    <row r="10765" spans="1:5" x14ac:dyDescent="0.25">
      <c r="A10765" s="3">
        <v>257120</v>
      </c>
      <c r="B10765" s="3" t="s">
        <v>1038</v>
      </c>
      <c r="C10765" s="3" t="s">
        <v>238</v>
      </c>
      <c r="D10765" s="3">
        <v>2012</v>
      </c>
      <c r="E10765" s="3" t="s">
        <v>319</v>
      </c>
    </row>
    <row r="10766" spans="1:5" x14ac:dyDescent="0.25">
      <c r="A10766" s="3">
        <v>257121</v>
      </c>
      <c r="B10766" s="3" t="s">
        <v>654</v>
      </c>
      <c r="C10766" s="3" t="s">
        <v>196</v>
      </c>
      <c r="D10766" s="3">
        <v>2012</v>
      </c>
      <c r="E10766" s="3" t="s">
        <v>319</v>
      </c>
    </row>
    <row r="10767" spans="1:5" x14ac:dyDescent="0.25">
      <c r="A10767" s="3">
        <v>257122</v>
      </c>
      <c r="B10767" s="3" t="s">
        <v>946</v>
      </c>
      <c r="C10767" s="3" t="s">
        <v>9615</v>
      </c>
      <c r="D10767" s="3">
        <v>2008</v>
      </c>
      <c r="E10767" s="3" t="s">
        <v>319</v>
      </c>
    </row>
    <row r="10768" spans="1:5" x14ac:dyDescent="0.25">
      <c r="A10768" s="3">
        <v>257123</v>
      </c>
      <c r="B10768" s="3" t="s">
        <v>576</v>
      </c>
      <c r="C10768" s="3" t="s">
        <v>896</v>
      </c>
      <c r="D10768" s="3">
        <v>2011</v>
      </c>
      <c r="E10768" s="3" t="s">
        <v>319</v>
      </c>
    </row>
    <row r="10769" spans="1:5" x14ac:dyDescent="0.25">
      <c r="A10769" s="3">
        <v>257124</v>
      </c>
      <c r="B10769" s="3" t="s">
        <v>554</v>
      </c>
      <c r="C10769" s="3" t="s">
        <v>101</v>
      </c>
      <c r="D10769" s="3">
        <v>2008</v>
      </c>
      <c r="E10769" s="3" t="s">
        <v>319</v>
      </c>
    </row>
    <row r="10770" spans="1:5" x14ac:dyDescent="0.25">
      <c r="A10770" s="3">
        <v>257126</v>
      </c>
      <c r="B10770" s="3" t="s">
        <v>7738</v>
      </c>
      <c r="C10770" s="3" t="s">
        <v>7737</v>
      </c>
      <c r="D10770" s="3">
        <v>2010</v>
      </c>
      <c r="E10770" s="3" t="s">
        <v>319</v>
      </c>
    </row>
    <row r="10771" spans="1:5" x14ac:dyDescent="0.25">
      <c r="A10771" s="3">
        <v>257127</v>
      </c>
      <c r="B10771" s="3" t="s">
        <v>532</v>
      </c>
      <c r="C10771" s="3" t="s">
        <v>1060</v>
      </c>
      <c r="D10771" s="3">
        <v>2010</v>
      </c>
      <c r="E10771" s="3" t="s">
        <v>319</v>
      </c>
    </row>
    <row r="10772" spans="1:5" x14ac:dyDescent="0.25">
      <c r="A10772" s="3">
        <v>257128</v>
      </c>
      <c r="B10772" s="3" t="s">
        <v>711</v>
      </c>
      <c r="C10772" s="3" t="s">
        <v>537</v>
      </c>
      <c r="D10772" s="3">
        <v>2011</v>
      </c>
      <c r="E10772" s="3" t="s">
        <v>319</v>
      </c>
    </row>
    <row r="10773" spans="1:5" x14ac:dyDescent="0.25">
      <c r="A10773" s="3">
        <v>257129</v>
      </c>
      <c r="B10773" s="3" t="s">
        <v>12</v>
      </c>
      <c r="C10773" s="3" t="s">
        <v>533</v>
      </c>
      <c r="D10773" s="3">
        <v>2011</v>
      </c>
      <c r="E10773" s="3" t="s">
        <v>88</v>
      </c>
    </row>
    <row r="10774" spans="1:5" x14ac:dyDescent="0.25">
      <c r="A10774" s="3">
        <v>257130</v>
      </c>
      <c r="B10774" s="3" t="s">
        <v>12</v>
      </c>
      <c r="C10774" s="3" t="s">
        <v>5694</v>
      </c>
      <c r="D10774" s="3">
        <v>2010</v>
      </c>
      <c r="E10774" s="3" t="s">
        <v>88</v>
      </c>
    </row>
    <row r="10775" spans="1:5" x14ac:dyDescent="0.25">
      <c r="A10775" s="3">
        <v>257131</v>
      </c>
      <c r="B10775" s="3" t="s">
        <v>654</v>
      </c>
      <c r="C10775" s="3" t="s">
        <v>7732</v>
      </c>
      <c r="D10775" s="3">
        <v>2011</v>
      </c>
      <c r="E10775" s="3" t="s">
        <v>319</v>
      </c>
    </row>
    <row r="10776" spans="1:5" x14ac:dyDescent="0.25">
      <c r="A10776" s="3">
        <v>257132</v>
      </c>
      <c r="B10776" s="3" t="s">
        <v>7731</v>
      </c>
      <c r="C10776" s="3" t="s">
        <v>5462</v>
      </c>
      <c r="D10776" s="3">
        <v>2011</v>
      </c>
      <c r="E10776" s="3" t="s">
        <v>319</v>
      </c>
    </row>
    <row r="10777" spans="1:5" x14ac:dyDescent="0.25">
      <c r="A10777" s="3">
        <v>257133</v>
      </c>
      <c r="B10777" s="3" t="s">
        <v>1261</v>
      </c>
      <c r="C10777" s="3" t="s">
        <v>5489</v>
      </c>
      <c r="D10777" s="3">
        <v>2009</v>
      </c>
      <c r="E10777" s="3" t="s">
        <v>319</v>
      </c>
    </row>
    <row r="10778" spans="1:5" x14ac:dyDescent="0.25">
      <c r="A10778" s="3">
        <v>257134</v>
      </c>
      <c r="B10778" s="3" t="s">
        <v>914</v>
      </c>
      <c r="C10778" s="3" t="s">
        <v>8003</v>
      </c>
      <c r="D10778" s="3">
        <v>2005</v>
      </c>
      <c r="E10778" s="3" t="s">
        <v>319</v>
      </c>
    </row>
    <row r="10779" spans="1:5" x14ac:dyDescent="0.25">
      <c r="A10779" s="3">
        <v>257135</v>
      </c>
      <c r="B10779" s="3" t="s">
        <v>413</v>
      </c>
      <c r="C10779" s="3" t="s">
        <v>2145</v>
      </c>
      <c r="D10779" s="3">
        <v>2010</v>
      </c>
      <c r="E10779" s="3" t="s">
        <v>319</v>
      </c>
    </row>
    <row r="10780" spans="1:5" x14ac:dyDescent="0.25">
      <c r="A10780" s="3">
        <v>257136</v>
      </c>
      <c r="B10780" s="3" t="s">
        <v>2964</v>
      </c>
      <c r="C10780" s="3" t="s">
        <v>1702</v>
      </c>
      <c r="D10780" s="3">
        <v>2011</v>
      </c>
      <c r="E10780" s="3" t="s">
        <v>319</v>
      </c>
    </row>
    <row r="10781" spans="1:5" x14ac:dyDescent="0.25">
      <c r="A10781" s="3">
        <v>257137</v>
      </c>
      <c r="B10781" s="3" t="s">
        <v>2968</v>
      </c>
      <c r="C10781" s="3" t="s">
        <v>2967</v>
      </c>
      <c r="D10781" s="3">
        <v>2009</v>
      </c>
      <c r="E10781" s="3" t="s">
        <v>88</v>
      </c>
    </row>
    <row r="10782" spans="1:5" x14ac:dyDescent="0.25">
      <c r="A10782" s="3">
        <v>257138</v>
      </c>
      <c r="B10782" s="3" t="s">
        <v>399</v>
      </c>
      <c r="C10782" s="3" t="s">
        <v>8011</v>
      </c>
      <c r="D10782" s="3">
        <v>2010</v>
      </c>
      <c r="E10782" s="3" t="s">
        <v>319</v>
      </c>
    </row>
    <row r="10783" spans="1:5" x14ac:dyDescent="0.25">
      <c r="A10783" s="3">
        <v>257139</v>
      </c>
      <c r="B10783" s="3" t="s">
        <v>8013</v>
      </c>
      <c r="C10783" s="3" t="s">
        <v>238</v>
      </c>
      <c r="D10783" s="3">
        <v>2010</v>
      </c>
      <c r="E10783" s="3" t="s">
        <v>319</v>
      </c>
    </row>
    <row r="10784" spans="1:5" x14ac:dyDescent="0.25">
      <c r="A10784" s="3">
        <v>257140</v>
      </c>
      <c r="B10784" s="3" t="s">
        <v>6209</v>
      </c>
      <c r="C10784" s="3" t="s">
        <v>1737</v>
      </c>
      <c r="D10784" s="3">
        <v>2011</v>
      </c>
      <c r="E10784" s="3" t="s">
        <v>88</v>
      </c>
    </row>
    <row r="10785" spans="1:5" x14ac:dyDescent="0.25">
      <c r="A10785" s="3">
        <v>257141</v>
      </c>
      <c r="B10785" s="3" t="s">
        <v>7509</v>
      </c>
      <c r="C10785" s="3" t="s">
        <v>6202</v>
      </c>
      <c r="D10785" s="3">
        <v>2008</v>
      </c>
      <c r="E10785" s="3" t="s">
        <v>319</v>
      </c>
    </row>
    <row r="10786" spans="1:5" x14ac:dyDescent="0.25">
      <c r="A10786" s="3">
        <v>257142</v>
      </c>
      <c r="B10786" s="3" t="s">
        <v>568</v>
      </c>
      <c r="C10786" s="3" t="s">
        <v>1320</v>
      </c>
      <c r="D10786" s="3">
        <v>2008</v>
      </c>
      <c r="E10786" s="3" t="s">
        <v>319</v>
      </c>
    </row>
    <row r="10787" spans="1:5" x14ac:dyDescent="0.25">
      <c r="A10787" s="3">
        <v>257143</v>
      </c>
      <c r="B10787" s="3" t="s">
        <v>751</v>
      </c>
      <c r="C10787" s="3" t="s">
        <v>955</v>
      </c>
      <c r="D10787" s="3">
        <v>2009</v>
      </c>
      <c r="E10787" s="3" t="s">
        <v>88</v>
      </c>
    </row>
    <row r="10788" spans="1:5" x14ac:dyDescent="0.25">
      <c r="A10788" s="3">
        <v>257144</v>
      </c>
      <c r="B10788" s="3" t="s">
        <v>322</v>
      </c>
      <c r="C10788" s="3" t="s">
        <v>374</v>
      </c>
      <c r="D10788" s="3">
        <v>2010</v>
      </c>
      <c r="E10788" s="3" t="s">
        <v>319</v>
      </c>
    </row>
    <row r="10789" spans="1:5" x14ac:dyDescent="0.25">
      <c r="A10789" s="3">
        <v>257145</v>
      </c>
      <c r="B10789" s="3" t="s">
        <v>1061</v>
      </c>
      <c r="C10789" s="3" t="s">
        <v>824</v>
      </c>
      <c r="D10789" s="3">
        <v>2009</v>
      </c>
      <c r="E10789" s="3" t="s">
        <v>319</v>
      </c>
    </row>
    <row r="10790" spans="1:5" x14ac:dyDescent="0.25">
      <c r="A10790" s="3">
        <v>257146</v>
      </c>
      <c r="B10790" s="3" t="s">
        <v>18</v>
      </c>
      <c r="C10790" s="3" t="s">
        <v>1458</v>
      </c>
      <c r="D10790" s="3">
        <v>2008</v>
      </c>
      <c r="E10790" s="3" t="s">
        <v>319</v>
      </c>
    </row>
    <row r="10791" spans="1:5" x14ac:dyDescent="0.25">
      <c r="A10791" s="3">
        <v>257147</v>
      </c>
      <c r="B10791" s="3" t="s">
        <v>162</v>
      </c>
      <c r="C10791" s="3" t="s">
        <v>5703</v>
      </c>
      <c r="D10791" s="3">
        <v>2008</v>
      </c>
      <c r="E10791" s="3" t="s">
        <v>88</v>
      </c>
    </row>
    <row r="10792" spans="1:5" x14ac:dyDescent="0.25">
      <c r="A10792" s="3">
        <v>257148</v>
      </c>
      <c r="B10792" s="3" t="s">
        <v>1237</v>
      </c>
      <c r="C10792" s="3" t="s">
        <v>4808</v>
      </c>
      <c r="D10792" s="3">
        <v>2008</v>
      </c>
      <c r="E10792" s="3" t="s">
        <v>319</v>
      </c>
    </row>
    <row r="10793" spans="1:5" x14ac:dyDescent="0.25">
      <c r="A10793" s="3">
        <v>257149</v>
      </c>
      <c r="B10793" s="3" t="s">
        <v>513</v>
      </c>
      <c r="C10793" s="3" t="s">
        <v>9698</v>
      </c>
      <c r="D10793" s="3">
        <v>2009</v>
      </c>
      <c r="E10793" s="3" t="s">
        <v>319</v>
      </c>
    </row>
    <row r="10794" spans="1:5" x14ac:dyDescent="0.25">
      <c r="A10794" s="3">
        <v>257151</v>
      </c>
      <c r="B10794" s="3" t="s">
        <v>192</v>
      </c>
      <c r="C10794" s="3" t="s">
        <v>7587</v>
      </c>
      <c r="D10794" s="3">
        <v>2010</v>
      </c>
      <c r="E10794" s="3" t="s">
        <v>88</v>
      </c>
    </row>
    <row r="10795" spans="1:5" x14ac:dyDescent="0.25">
      <c r="A10795" s="3">
        <v>257152</v>
      </c>
      <c r="B10795" s="3" t="s">
        <v>3293</v>
      </c>
      <c r="C10795" s="3" t="s">
        <v>953</v>
      </c>
      <c r="D10795" s="3">
        <v>2011</v>
      </c>
      <c r="E10795" s="3" t="s">
        <v>319</v>
      </c>
    </row>
    <row r="10796" spans="1:5" x14ac:dyDescent="0.25">
      <c r="A10796" s="3">
        <v>257153</v>
      </c>
      <c r="B10796" s="3" t="s">
        <v>162</v>
      </c>
      <c r="C10796" s="3" t="s">
        <v>8663</v>
      </c>
      <c r="D10796" s="3">
        <v>2005</v>
      </c>
      <c r="E10796" s="3" t="s">
        <v>88</v>
      </c>
    </row>
    <row r="10797" spans="1:5" x14ac:dyDescent="0.25">
      <c r="A10797" s="3">
        <v>257154</v>
      </c>
      <c r="B10797" s="3" t="s">
        <v>5795</v>
      </c>
      <c r="C10797" s="3" t="s">
        <v>5796</v>
      </c>
      <c r="D10797" s="3">
        <v>2010</v>
      </c>
      <c r="E10797" s="3" t="s">
        <v>319</v>
      </c>
    </row>
    <row r="10798" spans="1:5" x14ac:dyDescent="0.25">
      <c r="A10798" s="3">
        <v>257155</v>
      </c>
      <c r="B10798" s="3" t="s">
        <v>630</v>
      </c>
      <c r="C10798" s="3" t="s">
        <v>8623</v>
      </c>
      <c r="D10798" s="3">
        <v>2008</v>
      </c>
      <c r="E10798" s="3" t="s">
        <v>319</v>
      </c>
    </row>
    <row r="10799" spans="1:5" x14ac:dyDescent="0.25">
      <c r="A10799" s="3">
        <v>257156</v>
      </c>
      <c r="B10799" s="3" t="s">
        <v>442</v>
      </c>
      <c r="C10799" s="3" t="s">
        <v>5338</v>
      </c>
      <c r="D10799" s="3">
        <v>2010</v>
      </c>
      <c r="E10799" s="3" t="s">
        <v>319</v>
      </c>
    </row>
    <row r="10800" spans="1:5" x14ac:dyDescent="0.25">
      <c r="A10800" s="3">
        <v>257157</v>
      </c>
      <c r="B10800" s="3" t="s">
        <v>5430</v>
      </c>
      <c r="C10800" s="3" t="s">
        <v>1712</v>
      </c>
      <c r="D10800" s="3">
        <v>2011</v>
      </c>
      <c r="E10800" s="3" t="s">
        <v>319</v>
      </c>
    </row>
    <row r="10801" spans="1:5" x14ac:dyDescent="0.25">
      <c r="A10801" s="3">
        <v>257158</v>
      </c>
      <c r="B10801" s="3" t="s">
        <v>947</v>
      </c>
      <c r="C10801" s="3" t="s">
        <v>5402</v>
      </c>
      <c r="D10801" s="3">
        <v>2009</v>
      </c>
      <c r="E10801" s="3" t="s">
        <v>319</v>
      </c>
    </row>
    <row r="10802" spans="1:5" x14ac:dyDescent="0.25">
      <c r="A10802" s="3">
        <v>257159</v>
      </c>
      <c r="B10802" s="3" t="s">
        <v>654</v>
      </c>
      <c r="C10802" s="3" t="s">
        <v>5403</v>
      </c>
      <c r="D10802" s="3">
        <v>2013</v>
      </c>
      <c r="E10802" s="3" t="s">
        <v>319</v>
      </c>
    </row>
    <row r="10803" spans="1:5" x14ac:dyDescent="0.25">
      <c r="A10803" s="3">
        <v>257160</v>
      </c>
      <c r="B10803" s="3" t="s">
        <v>3511</v>
      </c>
      <c r="C10803" s="3" t="s">
        <v>3034</v>
      </c>
      <c r="D10803" s="3">
        <v>2007</v>
      </c>
      <c r="E10803" s="3" t="s">
        <v>319</v>
      </c>
    </row>
    <row r="10804" spans="1:5" x14ac:dyDescent="0.25">
      <c r="A10804" s="3">
        <v>257161</v>
      </c>
      <c r="B10804" s="3" t="s">
        <v>1090</v>
      </c>
      <c r="C10804" s="3" t="s">
        <v>3034</v>
      </c>
      <c r="D10804" s="3">
        <v>2010</v>
      </c>
      <c r="E10804" s="3" t="s">
        <v>88</v>
      </c>
    </row>
    <row r="10805" spans="1:5" x14ac:dyDescent="0.25">
      <c r="A10805" s="3">
        <v>257162</v>
      </c>
      <c r="B10805" s="3" t="s">
        <v>201</v>
      </c>
      <c r="C10805" s="3" t="s">
        <v>1543</v>
      </c>
      <c r="D10805" s="3">
        <v>2010</v>
      </c>
      <c r="E10805" s="3" t="s">
        <v>88</v>
      </c>
    </row>
    <row r="10806" spans="1:5" x14ac:dyDescent="0.25">
      <c r="A10806" s="3">
        <v>257163</v>
      </c>
      <c r="B10806" s="3" t="s">
        <v>5062</v>
      </c>
      <c r="C10806" s="3" t="s">
        <v>3222</v>
      </c>
      <c r="D10806" s="3">
        <v>2011</v>
      </c>
      <c r="E10806" s="3" t="s">
        <v>88</v>
      </c>
    </row>
    <row r="10807" spans="1:5" x14ac:dyDescent="0.25">
      <c r="A10807" s="3">
        <v>257164</v>
      </c>
      <c r="B10807" s="3" t="s">
        <v>1014</v>
      </c>
      <c r="C10807" s="3" t="s">
        <v>799</v>
      </c>
      <c r="D10807" s="3">
        <v>2008</v>
      </c>
      <c r="E10807" s="3" t="s">
        <v>319</v>
      </c>
    </row>
    <row r="10808" spans="1:5" x14ac:dyDescent="0.25">
      <c r="A10808" s="3">
        <v>257165</v>
      </c>
      <c r="B10808" s="3" t="s">
        <v>1038</v>
      </c>
      <c r="C10808" s="3" t="s">
        <v>6870</v>
      </c>
      <c r="D10808" s="3">
        <v>2009</v>
      </c>
      <c r="E10808" s="3" t="s">
        <v>319</v>
      </c>
    </row>
    <row r="10809" spans="1:5" x14ac:dyDescent="0.25">
      <c r="A10809" s="3">
        <v>257166</v>
      </c>
      <c r="B10809" s="3" t="s">
        <v>204</v>
      </c>
      <c r="C10809" s="3" t="s">
        <v>4830</v>
      </c>
      <c r="D10809" s="3">
        <v>2011</v>
      </c>
      <c r="E10809" s="3" t="s">
        <v>88</v>
      </c>
    </row>
    <row r="10810" spans="1:5" x14ac:dyDescent="0.25">
      <c r="A10810" s="3">
        <v>257167</v>
      </c>
      <c r="B10810" s="3" t="s">
        <v>20</v>
      </c>
      <c r="C10810" s="3" t="s">
        <v>6905</v>
      </c>
      <c r="D10810" s="3">
        <v>2009</v>
      </c>
      <c r="E10810" s="3" t="s">
        <v>88</v>
      </c>
    </row>
    <row r="10811" spans="1:5" x14ac:dyDescent="0.25">
      <c r="A10811" s="3">
        <v>257168</v>
      </c>
      <c r="B10811" s="3" t="s">
        <v>693</v>
      </c>
      <c r="C10811" s="3" t="s">
        <v>3147</v>
      </c>
      <c r="D10811" s="3">
        <v>2009</v>
      </c>
      <c r="E10811" s="3" t="s">
        <v>319</v>
      </c>
    </row>
    <row r="10812" spans="1:5" x14ac:dyDescent="0.25">
      <c r="A10812" s="3">
        <v>257169</v>
      </c>
      <c r="B10812" s="3" t="s">
        <v>493</v>
      </c>
      <c r="C10812" s="3" t="s">
        <v>5458</v>
      </c>
      <c r="D10812" s="3">
        <v>2012</v>
      </c>
      <c r="E10812" s="3" t="s">
        <v>319</v>
      </c>
    </row>
    <row r="10813" spans="1:5" x14ac:dyDescent="0.25">
      <c r="A10813" s="3">
        <v>257170</v>
      </c>
      <c r="B10813" s="3" t="s">
        <v>5715</v>
      </c>
      <c r="C10813" s="3" t="s">
        <v>2967</v>
      </c>
      <c r="D10813" s="3">
        <v>2012</v>
      </c>
      <c r="E10813" s="3" t="s">
        <v>319</v>
      </c>
    </row>
    <row r="10814" spans="1:5" x14ac:dyDescent="0.25">
      <c r="A10814" s="3">
        <v>257171</v>
      </c>
      <c r="B10814" s="3" t="s">
        <v>10389</v>
      </c>
      <c r="C10814" s="3" t="s">
        <v>10390</v>
      </c>
      <c r="D10814" s="3">
        <v>2011</v>
      </c>
      <c r="E10814" s="3" t="s">
        <v>88</v>
      </c>
    </row>
    <row r="10815" spans="1:5" x14ac:dyDescent="0.25">
      <c r="A10815" s="3">
        <v>257172</v>
      </c>
      <c r="B10815" s="3" t="s">
        <v>162</v>
      </c>
      <c r="C10815" s="3" t="s">
        <v>690</v>
      </c>
      <c r="D10815" s="3">
        <v>2011</v>
      </c>
      <c r="E10815" s="3" t="s">
        <v>88</v>
      </c>
    </row>
    <row r="10816" spans="1:5" x14ac:dyDescent="0.25">
      <c r="A10816" s="3">
        <v>257173</v>
      </c>
      <c r="B10816" s="3" t="s">
        <v>5720</v>
      </c>
      <c r="C10816" s="3" t="s">
        <v>5719</v>
      </c>
      <c r="D10816" s="3">
        <v>2008</v>
      </c>
      <c r="E10816" s="3" t="s">
        <v>88</v>
      </c>
    </row>
    <row r="10817" spans="1:5" x14ac:dyDescent="0.25">
      <c r="A10817" s="3">
        <v>257174</v>
      </c>
      <c r="B10817" s="3" t="s">
        <v>115</v>
      </c>
      <c r="C10817" s="3" t="s">
        <v>5719</v>
      </c>
      <c r="D10817" s="3">
        <v>2009</v>
      </c>
      <c r="E10817" s="3" t="s">
        <v>88</v>
      </c>
    </row>
    <row r="10818" spans="1:5" x14ac:dyDescent="0.25">
      <c r="A10818" s="3">
        <v>257175</v>
      </c>
      <c r="B10818" s="3" t="s">
        <v>415</v>
      </c>
      <c r="C10818" s="3" t="s">
        <v>5714</v>
      </c>
      <c r="D10818" s="3">
        <v>2012</v>
      </c>
      <c r="E10818" s="3" t="s">
        <v>319</v>
      </c>
    </row>
    <row r="10819" spans="1:5" x14ac:dyDescent="0.25">
      <c r="A10819" s="3">
        <v>257176</v>
      </c>
      <c r="B10819" s="3" t="s">
        <v>1016</v>
      </c>
      <c r="C10819" s="3" t="s">
        <v>4782</v>
      </c>
      <c r="D10819" s="3">
        <v>2008</v>
      </c>
      <c r="E10819" s="3" t="s">
        <v>319</v>
      </c>
    </row>
    <row r="10820" spans="1:5" x14ac:dyDescent="0.25">
      <c r="A10820" s="3">
        <v>257177</v>
      </c>
      <c r="B10820" s="3" t="s">
        <v>1425</v>
      </c>
      <c r="C10820" s="3" t="s">
        <v>4037</v>
      </c>
      <c r="D10820" s="3">
        <v>2010</v>
      </c>
      <c r="E10820" s="3" t="s">
        <v>319</v>
      </c>
    </row>
    <row r="10821" spans="1:5" x14ac:dyDescent="0.25">
      <c r="A10821" s="3">
        <v>257178</v>
      </c>
      <c r="B10821" s="3" t="s">
        <v>301</v>
      </c>
      <c r="C10821" s="3" t="s">
        <v>1048</v>
      </c>
      <c r="D10821" s="3">
        <v>2011</v>
      </c>
      <c r="E10821" s="3" t="s">
        <v>88</v>
      </c>
    </row>
    <row r="10822" spans="1:5" x14ac:dyDescent="0.25">
      <c r="A10822" s="3">
        <v>257179</v>
      </c>
      <c r="B10822" s="3" t="s">
        <v>9953</v>
      </c>
      <c r="C10822" s="3" t="s">
        <v>3211</v>
      </c>
      <c r="D10822" s="3">
        <v>2005</v>
      </c>
      <c r="E10822" s="3" t="s">
        <v>319</v>
      </c>
    </row>
    <row r="10823" spans="1:5" x14ac:dyDescent="0.25">
      <c r="A10823" s="3">
        <v>257180</v>
      </c>
      <c r="B10823" s="3" t="s">
        <v>3142</v>
      </c>
      <c r="C10823" s="3" t="s">
        <v>1657</v>
      </c>
      <c r="D10823" s="3">
        <v>2006</v>
      </c>
      <c r="E10823" s="3" t="s">
        <v>88</v>
      </c>
    </row>
    <row r="10824" spans="1:5" x14ac:dyDescent="0.25">
      <c r="A10824" s="3">
        <v>257181</v>
      </c>
      <c r="B10824" s="3" t="s">
        <v>115</v>
      </c>
      <c r="C10824" s="3" t="s">
        <v>10716</v>
      </c>
      <c r="D10824" s="3">
        <v>2010</v>
      </c>
      <c r="E10824" s="3" t="s">
        <v>88</v>
      </c>
    </row>
    <row r="10825" spans="1:5" x14ac:dyDescent="0.25">
      <c r="A10825" s="3">
        <v>257182</v>
      </c>
      <c r="B10825" s="3" t="s">
        <v>322</v>
      </c>
      <c r="C10825" s="3" t="s">
        <v>10716</v>
      </c>
      <c r="D10825" s="3">
        <v>2008</v>
      </c>
      <c r="E10825" s="3" t="s">
        <v>319</v>
      </c>
    </row>
    <row r="10826" spans="1:5" x14ac:dyDescent="0.25">
      <c r="A10826" s="3">
        <v>257183</v>
      </c>
      <c r="B10826" s="3" t="s">
        <v>819</v>
      </c>
      <c r="C10826" s="3" t="s">
        <v>5228</v>
      </c>
      <c r="D10826" s="3">
        <v>2011</v>
      </c>
      <c r="E10826" s="3" t="s">
        <v>88</v>
      </c>
    </row>
    <row r="10827" spans="1:5" x14ac:dyDescent="0.25">
      <c r="A10827" s="3">
        <v>257184</v>
      </c>
      <c r="B10827" s="3" t="s">
        <v>10714</v>
      </c>
      <c r="C10827" s="3" t="s">
        <v>10715</v>
      </c>
      <c r="D10827" s="3">
        <v>2011</v>
      </c>
      <c r="E10827" s="3" t="s">
        <v>319</v>
      </c>
    </row>
    <row r="10828" spans="1:5" x14ac:dyDescent="0.25">
      <c r="A10828" s="3">
        <v>257185</v>
      </c>
      <c r="B10828" s="3" t="s">
        <v>7379</v>
      </c>
      <c r="C10828" s="3" t="s">
        <v>7380</v>
      </c>
      <c r="D10828" s="3">
        <v>2007</v>
      </c>
      <c r="E10828" s="3" t="s">
        <v>88</v>
      </c>
    </row>
    <row r="10829" spans="1:5" x14ac:dyDescent="0.25">
      <c r="A10829" s="3">
        <v>257186</v>
      </c>
      <c r="B10829" s="3" t="s">
        <v>1202</v>
      </c>
      <c r="C10829" s="3" t="s">
        <v>4255</v>
      </c>
      <c r="D10829" s="3">
        <v>2004</v>
      </c>
      <c r="E10829" s="3" t="s">
        <v>88</v>
      </c>
    </row>
    <row r="10830" spans="1:5" x14ac:dyDescent="0.25">
      <c r="A10830" s="3">
        <v>257187</v>
      </c>
      <c r="B10830" s="3" t="s">
        <v>6418</v>
      </c>
      <c r="C10830" s="3" t="s">
        <v>7231</v>
      </c>
      <c r="D10830" s="3">
        <v>2007</v>
      </c>
      <c r="E10830" s="3" t="s">
        <v>319</v>
      </c>
    </row>
    <row r="10831" spans="1:5" x14ac:dyDescent="0.25">
      <c r="A10831" s="3">
        <v>257188</v>
      </c>
      <c r="B10831" s="3" t="s">
        <v>4732</v>
      </c>
      <c r="C10831" s="3" t="s">
        <v>5488</v>
      </c>
      <c r="D10831" s="3">
        <v>2013</v>
      </c>
      <c r="E10831" s="3" t="s">
        <v>88</v>
      </c>
    </row>
    <row r="10832" spans="1:5" x14ac:dyDescent="0.25">
      <c r="A10832" s="3">
        <v>257189</v>
      </c>
      <c r="B10832" s="3" t="s">
        <v>700</v>
      </c>
      <c r="C10832" s="3" t="s">
        <v>3718</v>
      </c>
      <c r="D10832" s="3">
        <v>2007</v>
      </c>
      <c r="E10832" s="3" t="s">
        <v>319</v>
      </c>
    </row>
    <row r="10833" spans="1:5" x14ac:dyDescent="0.25">
      <c r="A10833" s="3">
        <v>257190</v>
      </c>
      <c r="B10833" s="3" t="s">
        <v>997</v>
      </c>
      <c r="C10833" s="3" t="s">
        <v>9997</v>
      </c>
      <c r="D10833" s="3">
        <v>2009</v>
      </c>
      <c r="E10833" s="3" t="s">
        <v>319</v>
      </c>
    </row>
    <row r="10834" spans="1:5" x14ac:dyDescent="0.25">
      <c r="A10834" s="3">
        <v>257191</v>
      </c>
      <c r="B10834" s="3" t="s">
        <v>1051</v>
      </c>
      <c r="C10834" s="3" t="s">
        <v>1571</v>
      </c>
      <c r="D10834" s="3">
        <v>2010</v>
      </c>
      <c r="E10834" s="3" t="s">
        <v>319</v>
      </c>
    </row>
    <row r="10835" spans="1:5" x14ac:dyDescent="0.25">
      <c r="A10835" s="3">
        <v>257192</v>
      </c>
      <c r="B10835" s="3" t="s">
        <v>179</v>
      </c>
      <c r="C10835" s="3" t="s">
        <v>2474</v>
      </c>
      <c r="D10835" s="3">
        <v>2009</v>
      </c>
      <c r="E10835" s="3" t="s">
        <v>88</v>
      </c>
    </row>
    <row r="10836" spans="1:5" x14ac:dyDescent="0.25">
      <c r="A10836" s="3">
        <v>257193</v>
      </c>
      <c r="B10836" s="3" t="s">
        <v>1687</v>
      </c>
      <c r="C10836" s="3" t="s">
        <v>2474</v>
      </c>
      <c r="D10836" s="3">
        <v>2010</v>
      </c>
      <c r="E10836" s="3" t="s">
        <v>319</v>
      </c>
    </row>
    <row r="10837" spans="1:5" x14ac:dyDescent="0.25">
      <c r="A10837" s="3">
        <v>257194</v>
      </c>
      <c r="B10837" s="3" t="s">
        <v>322</v>
      </c>
      <c r="C10837" s="3" t="s">
        <v>10000</v>
      </c>
      <c r="D10837" s="3">
        <v>2012</v>
      </c>
      <c r="E10837" s="3" t="s">
        <v>319</v>
      </c>
    </row>
    <row r="10838" spans="1:5" x14ac:dyDescent="0.25">
      <c r="A10838" s="3">
        <v>257195</v>
      </c>
      <c r="B10838" s="3" t="s">
        <v>4</v>
      </c>
      <c r="C10838" s="3" t="s">
        <v>6855</v>
      </c>
      <c r="D10838" s="3">
        <v>2010</v>
      </c>
      <c r="E10838" s="3" t="s">
        <v>88</v>
      </c>
    </row>
    <row r="10839" spans="1:5" x14ac:dyDescent="0.25">
      <c r="A10839" s="3">
        <v>257196</v>
      </c>
      <c r="B10839" s="3" t="s">
        <v>6</v>
      </c>
      <c r="C10839" s="3" t="s">
        <v>6855</v>
      </c>
      <c r="D10839" s="3">
        <v>2013</v>
      </c>
      <c r="E10839" s="3" t="s">
        <v>319</v>
      </c>
    </row>
    <row r="10840" spans="1:5" x14ac:dyDescent="0.25">
      <c r="A10840" s="3">
        <v>257197</v>
      </c>
      <c r="B10840" s="3" t="s">
        <v>819</v>
      </c>
      <c r="C10840" s="3" t="s">
        <v>3981</v>
      </c>
      <c r="D10840" s="3">
        <v>2011</v>
      </c>
      <c r="E10840" s="3" t="s">
        <v>88</v>
      </c>
    </row>
    <row r="10841" spans="1:5" x14ac:dyDescent="0.25">
      <c r="A10841" s="3">
        <v>257198</v>
      </c>
      <c r="B10841" s="3" t="s">
        <v>9939</v>
      </c>
      <c r="C10841" s="3" t="s">
        <v>3981</v>
      </c>
      <c r="D10841" s="3">
        <v>2009</v>
      </c>
      <c r="E10841" s="3" t="s">
        <v>319</v>
      </c>
    </row>
    <row r="10842" spans="1:5" x14ac:dyDescent="0.25">
      <c r="A10842" s="3">
        <v>257199</v>
      </c>
      <c r="B10842" s="3" t="s">
        <v>1053</v>
      </c>
      <c r="C10842" s="3" t="s">
        <v>1816</v>
      </c>
      <c r="D10842" s="3">
        <v>2008</v>
      </c>
      <c r="E10842" s="3" t="s">
        <v>319</v>
      </c>
    </row>
    <row r="10843" spans="1:5" x14ac:dyDescent="0.25">
      <c r="A10843" s="3">
        <v>257200</v>
      </c>
      <c r="B10843" s="3" t="s">
        <v>6196</v>
      </c>
      <c r="C10843" s="3" t="s">
        <v>2033</v>
      </c>
      <c r="D10843" s="3">
        <v>2012</v>
      </c>
      <c r="E10843" s="3" t="s">
        <v>88</v>
      </c>
    </row>
    <row r="10844" spans="1:5" x14ac:dyDescent="0.25">
      <c r="A10844" s="3">
        <v>257201</v>
      </c>
      <c r="B10844" s="3" t="s">
        <v>947</v>
      </c>
      <c r="C10844" s="3" t="s">
        <v>676</v>
      </c>
      <c r="D10844" s="3">
        <v>2010</v>
      </c>
      <c r="E10844" s="3" t="s">
        <v>319</v>
      </c>
    </row>
    <row r="10845" spans="1:5" x14ac:dyDescent="0.25">
      <c r="A10845" s="3">
        <v>257202</v>
      </c>
      <c r="B10845" s="3" t="s">
        <v>1154</v>
      </c>
      <c r="C10845" s="3" t="s">
        <v>6896</v>
      </c>
      <c r="D10845" s="3">
        <v>2009</v>
      </c>
      <c r="E10845" s="3" t="s">
        <v>88</v>
      </c>
    </row>
    <row r="10846" spans="1:5" x14ac:dyDescent="0.25">
      <c r="A10846" s="3">
        <v>257203</v>
      </c>
      <c r="B10846" s="3" t="s">
        <v>5726</v>
      </c>
      <c r="C10846" s="3" t="s">
        <v>7150</v>
      </c>
      <c r="D10846" s="3">
        <v>2010</v>
      </c>
      <c r="E10846" s="3" t="s">
        <v>88</v>
      </c>
    </row>
    <row r="10847" spans="1:5" x14ac:dyDescent="0.25">
      <c r="A10847" s="3">
        <v>257204</v>
      </c>
      <c r="B10847" s="3" t="s">
        <v>22</v>
      </c>
      <c r="C10847" s="3" t="s">
        <v>3298</v>
      </c>
      <c r="D10847" s="3">
        <v>2013</v>
      </c>
      <c r="E10847" s="3" t="s">
        <v>319</v>
      </c>
    </row>
    <row r="10848" spans="1:5" x14ac:dyDescent="0.25">
      <c r="A10848" s="3">
        <v>257205</v>
      </c>
      <c r="B10848" s="3" t="s">
        <v>6223</v>
      </c>
      <c r="C10848" s="3" t="s">
        <v>1035</v>
      </c>
      <c r="D10848" s="3">
        <v>2010</v>
      </c>
      <c r="E10848" s="3" t="s">
        <v>319</v>
      </c>
    </row>
    <row r="10849" spans="1:5" x14ac:dyDescent="0.25">
      <c r="A10849" s="41">
        <v>257205</v>
      </c>
      <c r="B10849" s="3" t="s">
        <v>1596</v>
      </c>
      <c r="C10849" s="3" t="s">
        <v>1035</v>
      </c>
      <c r="D10849" s="3">
        <v>2010</v>
      </c>
      <c r="E10849" s="3" t="s">
        <v>319</v>
      </c>
    </row>
    <row r="10850" spans="1:5" x14ac:dyDescent="0.25">
      <c r="A10850" s="3">
        <v>257206</v>
      </c>
      <c r="B10850" s="3" t="s">
        <v>3146</v>
      </c>
      <c r="C10850" s="3" t="s">
        <v>1035</v>
      </c>
      <c r="D10850" s="3">
        <v>2010</v>
      </c>
      <c r="E10850" s="3" t="s">
        <v>319</v>
      </c>
    </row>
    <row r="10851" spans="1:5" x14ac:dyDescent="0.25">
      <c r="A10851" s="3">
        <v>257207</v>
      </c>
      <c r="B10851" s="3" t="s">
        <v>188</v>
      </c>
      <c r="C10851" s="3" t="s">
        <v>6226</v>
      </c>
      <c r="D10851" s="3">
        <v>2009</v>
      </c>
      <c r="E10851" s="3" t="s">
        <v>88</v>
      </c>
    </row>
    <row r="10852" spans="1:5" x14ac:dyDescent="0.25">
      <c r="A10852" s="3">
        <v>257208</v>
      </c>
      <c r="B10852" s="3" t="s">
        <v>2119</v>
      </c>
      <c r="C10852" s="3" t="s">
        <v>6227</v>
      </c>
      <c r="D10852" s="3">
        <v>2009</v>
      </c>
      <c r="E10852" s="3" t="s">
        <v>319</v>
      </c>
    </row>
    <row r="10853" spans="1:5" x14ac:dyDescent="0.25">
      <c r="A10853" s="3">
        <v>257209</v>
      </c>
      <c r="B10853" s="3" t="s">
        <v>232</v>
      </c>
      <c r="C10853" s="3" t="s">
        <v>6489</v>
      </c>
      <c r="D10853" s="3">
        <v>2013</v>
      </c>
      <c r="E10853" s="3" t="s">
        <v>88</v>
      </c>
    </row>
    <row r="10854" spans="1:5" x14ac:dyDescent="0.25">
      <c r="A10854" s="3">
        <v>257210</v>
      </c>
      <c r="B10854" s="3" t="s">
        <v>2521</v>
      </c>
      <c r="C10854" s="3" t="s">
        <v>7199</v>
      </c>
      <c r="D10854" s="3">
        <v>2010</v>
      </c>
      <c r="E10854" s="3" t="s">
        <v>319</v>
      </c>
    </row>
    <row r="10855" spans="1:5" x14ac:dyDescent="0.25">
      <c r="A10855" s="3">
        <v>257211</v>
      </c>
      <c r="B10855" s="3" t="s">
        <v>6298</v>
      </c>
      <c r="C10855" s="3" t="s">
        <v>6299</v>
      </c>
      <c r="D10855" s="3">
        <v>2011</v>
      </c>
      <c r="E10855" s="3" t="s">
        <v>88</v>
      </c>
    </row>
    <row r="10856" spans="1:5" x14ac:dyDescent="0.25">
      <c r="A10856" s="3">
        <v>257212</v>
      </c>
      <c r="B10856" s="3" t="s">
        <v>2610</v>
      </c>
      <c r="C10856" s="3" t="s">
        <v>6645</v>
      </c>
      <c r="D10856" s="3">
        <v>2011</v>
      </c>
      <c r="E10856" s="3" t="s">
        <v>319</v>
      </c>
    </row>
    <row r="10857" spans="1:5" x14ac:dyDescent="0.25">
      <c r="A10857" s="3">
        <v>257213</v>
      </c>
      <c r="B10857" s="3" t="s">
        <v>100</v>
      </c>
      <c r="C10857" s="3" t="s">
        <v>8207</v>
      </c>
      <c r="D10857" s="3">
        <v>2007</v>
      </c>
      <c r="E10857" s="3" t="s">
        <v>88</v>
      </c>
    </row>
    <row r="10858" spans="1:5" x14ac:dyDescent="0.25">
      <c r="A10858" s="3">
        <v>257216</v>
      </c>
      <c r="B10858" s="3" t="s">
        <v>1362</v>
      </c>
      <c r="C10858" s="3" t="s">
        <v>5010</v>
      </c>
      <c r="D10858" s="3">
        <v>2009</v>
      </c>
      <c r="E10858" s="3" t="s">
        <v>319</v>
      </c>
    </row>
    <row r="10859" spans="1:5" x14ac:dyDescent="0.25">
      <c r="A10859" s="3">
        <v>257217</v>
      </c>
      <c r="B10859" s="3" t="s">
        <v>4648</v>
      </c>
      <c r="C10859" s="3" t="s">
        <v>5010</v>
      </c>
      <c r="D10859" s="3">
        <v>2011</v>
      </c>
      <c r="E10859" s="3" t="s">
        <v>88</v>
      </c>
    </row>
    <row r="10860" spans="1:5" x14ac:dyDescent="0.25">
      <c r="A10860" s="3">
        <v>257218</v>
      </c>
      <c r="B10860" s="3" t="s">
        <v>8</v>
      </c>
      <c r="C10860" s="3" t="s">
        <v>5709</v>
      </c>
      <c r="D10860" s="3">
        <v>2007</v>
      </c>
      <c r="E10860" s="3" t="s">
        <v>319</v>
      </c>
    </row>
    <row r="10861" spans="1:5" x14ac:dyDescent="0.25">
      <c r="A10861" s="3">
        <v>257219</v>
      </c>
      <c r="B10861" s="3" t="s">
        <v>5013</v>
      </c>
      <c r="C10861" s="3" t="s">
        <v>5014</v>
      </c>
      <c r="D10861" s="3">
        <v>2011</v>
      </c>
      <c r="E10861" s="3" t="s">
        <v>88</v>
      </c>
    </row>
    <row r="10862" spans="1:5" x14ac:dyDescent="0.25">
      <c r="A10862" s="3">
        <v>257220</v>
      </c>
      <c r="B10862" s="3" t="s">
        <v>1012</v>
      </c>
      <c r="C10862" s="3" t="s">
        <v>1278</v>
      </c>
      <c r="D10862" s="3">
        <v>2007</v>
      </c>
      <c r="E10862" s="3" t="s">
        <v>319</v>
      </c>
    </row>
    <row r="10863" spans="1:5" x14ac:dyDescent="0.25">
      <c r="A10863" s="3">
        <v>257221</v>
      </c>
      <c r="B10863" s="3" t="s">
        <v>9497</v>
      </c>
      <c r="C10863" s="3" t="s">
        <v>9498</v>
      </c>
      <c r="D10863" s="3">
        <v>2004</v>
      </c>
      <c r="E10863" s="3" t="s">
        <v>88</v>
      </c>
    </row>
    <row r="10864" spans="1:5" x14ac:dyDescent="0.25">
      <c r="A10864" s="3">
        <v>257222</v>
      </c>
      <c r="B10864" s="3" t="s">
        <v>10225</v>
      </c>
      <c r="C10864" s="3" t="s">
        <v>5422</v>
      </c>
      <c r="D10864" s="3">
        <v>2012</v>
      </c>
      <c r="E10864" s="3" t="s">
        <v>319</v>
      </c>
    </row>
    <row r="10865" spans="1:5" x14ac:dyDescent="0.25">
      <c r="A10865" s="3">
        <v>257223</v>
      </c>
      <c r="B10865" s="3" t="s">
        <v>10221</v>
      </c>
      <c r="C10865" s="3" t="s">
        <v>3222</v>
      </c>
      <c r="D10865" s="3">
        <v>2009</v>
      </c>
      <c r="E10865" s="3" t="s">
        <v>319</v>
      </c>
    </row>
    <row r="10866" spans="1:5" x14ac:dyDescent="0.25">
      <c r="A10866" s="3">
        <v>257224</v>
      </c>
      <c r="B10866" s="3" t="s">
        <v>10227</v>
      </c>
      <c r="C10866" s="3" t="s">
        <v>1359</v>
      </c>
      <c r="D10866" s="3">
        <v>2010</v>
      </c>
      <c r="E10866" s="3" t="s">
        <v>319</v>
      </c>
    </row>
    <row r="10867" spans="1:5" x14ac:dyDescent="0.25">
      <c r="A10867" s="3">
        <v>257225</v>
      </c>
      <c r="B10867" s="3" t="s">
        <v>486</v>
      </c>
      <c r="C10867" s="3" t="s">
        <v>1910</v>
      </c>
      <c r="D10867" s="3">
        <v>2009</v>
      </c>
      <c r="E10867" s="3" t="s">
        <v>319</v>
      </c>
    </row>
    <row r="10868" spans="1:5" x14ac:dyDescent="0.25">
      <c r="A10868" s="3">
        <v>257226</v>
      </c>
      <c r="B10868" s="3" t="s">
        <v>1545</v>
      </c>
      <c r="C10868" s="3" t="s">
        <v>9995</v>
      </c>
      <c r="D10868" s="3">
        <v>2006</v>
      </c>
      <c r="E10868" s="3" t="s">
        <v>319</v>
      </c>
    </row>
    <row r="10869" spans="1:5" x14ac:dyDescent="0.25">
      <c r="A10869" s="3">
        <v>257227</v>
      </c>
      <c r="B10869" s="3" t="s">
        <v>1010</v>
      </c>
      <c r="C10869" s="3" t="s">
        <v>9996</v>
      </c>
      <c r="D10869" s="3">
        <v>2007</v>
      </c>
      <c r="E10869" s="3" t="s">
        <v>319</v>
      </c>
    </row>
    <row r="10870" spans="1:5" x14ac:dyDescent="0.25">
      <c r="A10870" s="3">
        <v>257229</v>
      </c>
      <c r="B10870" s="3" t="s">
        <v>1178</v>
      </c>
      <c r="C10870" s="3" t="s">
        <v>1492</v>
      </c>
      <c r="D10870" s="3">
        <v>2008</v>
      </c>
      <c r="E10870" s="3" t="s">
        <v>88</v>
      </c>
    </row>
    <row r="10871" spans="1:5" x14ac:dyDescent="0.25">
      <c r="A10871" s="3">
        <v>257230</v>
      </c>
      <c r="B10871" s="3" t="s">
        <v>3947</v>
      </c>
      <c r="C10871" s="3" t="s">
        <v>5028</v>
      </c>
      <c r="D10871" s="3">
        <v>2010</v>
      </c>
      <c r="E10871" s="3" t="s">
        <v>88</v>
      </c>
    </row>
    <row r="10872" spans="1:5" x14ac:dyDescent="0.25">
      <c r="A10872" s="41">
        <v>257237</v>
      </c>
      <c r="B10872" s="3" t="s">
        <v>627</v>
      </c>
      <c r="C10872" s="3" t="s">
        <v>7344</v>
      </c>
      <c r="D10872" s="3">
        <v>2012</v>
      </c>
      <c r="E10872" s="3" t="s">
        <v>319</v>
      </c>
    </row>
    <row r="10873" spans="1:5" x14ac:dyDescent="0.25">
      <c r="A10873" s="3">
        <v>257240</v>
      </c>
      <c r="B10873" s="3" t="s">
        <v>5749</v>
      </c>
      <c r="C10873" s="3" t="s">
        <v>2564</v>
      </c>
      <c r="D10873" s="3">
        <v>2011</v>
      </c>
      <c r="E10873" s="3" t="s">
        <v>319</v>
      </c>
    </row>
    <row r="10874" spans="1:5" x14ac:dyDescent="0.25">
      <c r="A10874" s="3">
        <v>257242</v>
      </c>
      <c r="B10874" s="3" t="s">
        <v>245</v>
      </c>
      <c r="C10874" s="3" t="s">
        <v>296</v>
      </c>
      <c r="D10874" s="3">
        <v>2012</v>
      </c>
      <c r="E10874" s="3" t="s">
        <v>88</v>
      </c>
    </row>
    <row r="10875" spans="1:5" x14ac:dyDescent="0.25">
      <c r="A10875" s="3">
        <v>257243</v>
      </c>
      <c r="B10875" s="3" t="s">
        <v>296</v>
      </c>
      <c r="C10875" s="3" t="s">
        <v>777</v>
      </c>
      <c r="D10875" s="3">
        <v>2013</v>
      </c>
      <c r="E10875" s="3" t="s">
        <v>88</v>
      </c>
    </row>
    <row r="10876" spans="1:5" x14ac:dyDescent="0.25">
      <c r="A10876" s="3">
        <v>257250</v>
      </c>
      <c r="B10876" s="3" t="s">
        <v>6067</v>
      </c>
      <c r="C10876" s="3" t="s">
        <v>2283</v>
      </c>
      <c r="D10876" s="3">
        <v>2013</v>
      </c>
      <c r="E10876" s="3" t="s">
        <v>319</v>
      </c>
    </row>
    <row r="10877" spans="1:5" x14ac:dyDescent="0.25">
      <c r="A10877" s="41">
        <v>257250</v>
      </c>
      <c r="B10877" s="3" t="s">
        <v>6067</v>
      </c>
      <c r="C10877" s="3" t="s">
        <v>2283</v>
      </c>
      <c r="D10877" s="3">
        <v>2013</v>
      </c>
      <c r="E10877" s="3" t="s">
        <v>88</v>
      </c>
    </row>
    <row r="10878" spans="1:5" x14ac:dyDescent="0.25">
      <c r="A10878" s="3">
        <v>257251</v>
      </c>
      <c r="B10878" s="3" t="s">
        <v>777</v>
      </c>
      <c r="C10878" s="3" t="s">
        <v>6077</v>
      </c>
      <c r="D10878" s="3">
        <v>2012</v>
      </c>
      <c r="E10878" s="3" t="s">
        <v>88</v>
      </c>
    </row>
    <row r="10879" spans="1:5" x14ac:dyDescent="0.25">
      <c r="A10879" s="3">
        <v>257252</v>
      </c>
      <c r="B10879" s="3" t="s">
        <v>262</v>
      </c>
      <c r="C10879" s="3" t="s">
        <v>6071</v>
      </c>
      <c r="D10879" s="3">
        <v>2012</v>
      </c>
      <c r="E10879" s="3" t="s">
        <v>88</v>
      </c>
    </row>
    <row r="10880" spans="1:5" x14ac:dyDescent="0.25">
      <c r="A10880" s="3">
        <v>257253</v>
      </c>
      <c r="B10880" s="3" t="s">
        <v>2444</v>
      </c>
      <c r="C10880" s="3" t="s">
        <v>296</v>
      </c>
      <c r="D10880" s="3">
        <v>2010</v>
      </c>
      <c r="E10880" s="3" t="s">
        <v>319</v>
      </c>
    </row>
    <row r="10881" spans="1:5" x14ac:dyDescent="0.25">
      <c r="A10881" s="3">
        <v>257255</v>
      </c>
      <c r="B10881" s="3" t="s">
        <v>770</v>
      </c>
      <c r="C10881" s="3" t="s">
        <v>1851</v>
      </c>
      <c r="D10881" s="3">
        <v>2011</v>
      </c>
      <c r="E10881" s="3" t="s">
        <v>88</v>
      </c>
    </row>
    <row r="10882" spans="1:5" x14ac:dyDescent="0.25">
      <c r="A10882" s="3">
        <v>257256</v>
      </c>
      <c r="B10882" s="3" t="s">
        <v>387</v>
      </c>
      <c r="C10882" s="3" t="s">
        <v>1851</v>
      </c>
      <c r="D10882" s="3">
        <v>2009</v>
      </c>
      <c r="E10882" s="3" t="s">
        <v>319</v>
      </c>
    </row>
    <row r="10883" spans="1:5" x14ac:dyDescent="0.25">
      <c r="A10883" s="3">
        <v>257257</v>
      </c>
      <c r="B10883" s="3" t="s">
        <v>444</v>
      </c>
      <c r="C10883" s="3" t="s">
        <v>1834</v>
      </c>
      <c r="D10883" s="3">
        <v>2010</v>
      </c>
      <c r="E10883" s="3" t="s">
        <v>319</v>
      </c>
    </row>
    <row r="10884" spans="1:5" x14ac:dyDescent="0.25">
      <c r="A10884" s="3">
        <v>257258</v>
      </c>
      <c r="B10884" s="3" t="s">
        <v>779</v>
      </c>
      <c r="C10884" s="3" t="s">
        <v>238</v>
      </c>
      <c r="D10884" s="3">
        <v>2012</v>
      </c>
      <c r="E10884" s="3" t="s">
        <v>88</v>
      </c>
    </row>
    <row r="10885" spans="1:5" x14ac:dyDescent="0.25">
      <c r="A10885" s="3">
        <v>257259</v>
      </c>
      <c r="B10885" s="3" t="s">
        <v>301</v>
      </c>
      <c r="C10885" s="3" t="s">
        <v>2758</v>
      </c>
      <c r="D10885" s="3">
        <v>2010</v>
      </c>
      <c r="E10885" s="3" t="s">
        <v>88</v>
      </c>
    </row>
    <row r="10886" spans="1:5" x14ac:dyDescent="0.25">
      <c r="A10886" s="41">
        <v>257260</v>
      </c>
      <c r="B10886" s="3" t="s">
        <v>3973</v>
      </c>
      <c r="C10886" s="3" t="s">
        <v>4656</v>
      </c>
      <c r="D10886" s="3">
        <v>2011</v>
      </c>
      <c r="E10886" s="3" t="s">
        <v>319</v>
      </c>
    </row>
    <row r="10887" spans="1:5" x14ac:dyDescent="0.25">
      <c r="A10887" s="3">
        <v>257263</v>
      </c>
      <c r="B10887" s="3" t="s">
        <v>743</v>
      </c>
      <c r="C10887" s="3" t="s">
        <v>10950</v>
      </c>
      <c r="D10887" s="3">
        <v>2008</v>
      </c>
      <c r="E10887" s="3" t="s">
        <v>88</v>
      </c>
    </row>
    <row r="10888" spans="1:5" x14ac:dyDescent="0.25">
      <c r="A10888" s="3">
        <v>257264</v>
      </c>
      <c r="B10888" s="3" t="s">
        <v>7261</v>
      </c>
      <c r="C10888" s="3" t="s">
        <v>3443</v>
      </c>
      <c r="D10888" s="3">
        <v>2006</v>
      </c>
      <c r="E10888" s="3" t="s">
        <v>88</v>
      </c>
    </row>
    <row r="10889" spans="1:5" x14ac:dyDescent="0.25">
      <c r="A10889" s="3">
        <v>257265</v>
      </c>
      <c r="B10889" s="3" t="s">
        <v>3785</v>
      </c>
      <c r="C10889" s="3" t="s">
        <v>6587</v>
      </c>
      <c r="D10889" s="3">
        <v>2007</v>
      </c>
      <c r="E10889" s="3" t="s">
        <v>319</v>
      </c>
    </row>
    <row r="10890" spans="1:5" x14ac:dyDescent="0.25">
      <c r="A10890" s="3">
        <v>257266</v>
      </c>
      <c r="B10890" s="3" t="s">
        <v>2523</v>
      </c>
      <c r="C10890" s="3" t="s">
        <v>246</v>
      </c>
      <c r="D10890" s="3">
        <v>2011</v>
      </c>
      <c r="E10890" s="3" t="s">
        <v>319</v>
      </c>
    </row>
    <row r="10891" spans="1:5" x14ac:dyDescent="0.25">
      <c r="A10891" s="3">
        <v>257267</v>
      </c>
      <c r="B10891" s="3" t="s">
        <v>375</v>
      </c>
      <c r="C10891" s="3" t="s">
        <v>246</v>
      </c>
      <c r="D10891" s="3">
        <v>2010</v>
      </c>
      <c r="E10891" s="3" t="s">
        <v>319</v>
      </c>
    </row>
    <row r="10892" spans="1:5" x14ac:dyDescent="0.25">
      <c r="A10892" s="3">
        <v>257277</v>
      </c>
      <c r="B10892" s="3" t="s">
        <v>415</v>
      </c>
      <c r="C10892" s="3" t="s">
        <v>6660</v>
      </c>
      <c r="D10892" s="3">
        <v>2009</v>
      </c>
      <c r="E10892" s="3" t="s">
        <v>319</v>
      </c>
    </row>
    <row r="10893" spans="1:5" x14ac:dyDescent="0.25">
      <c r="A10893" s="3">
        <v>257278</v>
      </c>
      <c r="B10893" s="3" t="s">
        <v>387</v>
      </c>
      <c r="C10893" s="3" t="s">
        <v>10903</v>
      </c>
      <c r="D10893" s="3">
        <v>2011</v>
      </c>
      <c r="E10893" s="3" t="s">
        <v>319</v>
      </c>
    </row>
    <row r="10894" spans="1:5" x14ac:dyDescent="0.25">
      <c r="A10894" s="3">
        <v>257279</v>
      </c>
      <c r="B10894" s="3" t="s">
        <v>9634</v>
      </c>
      <c r="C10894" s="3" t="s">
        <v>2660</v>
      </c>
      <c r="D10894" s="3">
        <v>2011</v>
      </c>
      <c r="E10894" s="3" t="s">
        <v>319</v>
      </c>
    </row>
    <row r="10895" spans="1:5" x14ac:dyDescent="0.25">
      <c r="A10895" s="3">
        <v>257280</v>
      </c>
      <c r="B10895" s="3" t="s">
        <v>8811</v>
      </c>
      <c r="C10895" s="3" t="s">
        <v>4255</v>
      </c>
      <c r="D10895" s="3">
        <v>2010</v>
      </c>
      <c r="E10895" s="3" t="s">
        <v>88</v>
      </c>
    </row>
    <row r="10896" spans="1:5" x14ac:dyDescent="0.25">
      <c r="A10896" s="3">
        <v>257281</v>
      </c>
      <c r="B10896" s="3" t="s">
        <v>2138</v>
      </c>
      <c r="C10896" s="3" t="s">
        <v>5422</v>
      </c>
      <c r="D10896" s="3">
        <v>2009</v>
      </c>
      <c r="E10896" s="3" t="s">
        <v>319</v>
      </c>
    </row>
    <row r="10897" spans="1:5" x14ac:dyDescent="0.25">
      <c r="A10897" s="3">
        <v>257282</v>
      </c>
      <c r="B10897" s="3" t="s">
        <v>192</v>
      </c>
      <c r="C10897" s="3" t="s">
        <v>8822</v>
      </c>
      <c r="D10897" s="3">
        <v>2011</v>
      </c>
      <c r="E10897" s="3" t="s">
        <v>88</v>
      </c>
    </row>
    <row r="10898" spans="1:5" x14ac:dyDescent="0.25">
      <c r="A10898" s="3">
        <v>257283</v>
      </c>
      <c r="B10898" s="3" t="s">
        <v>3638</v>
      </c>
      <c r="C10898" s="3" t="s">
        <v>3639</v>
      </c>
      <c r="D10898" s="3">
        <v>2006</v>
      </c>
      <c r="E10898" s="3" t="s">
        <v>319</v>
      </c>
    </row>
    <row r="10899" spans="1:5" x14ac:dyDescent="0.25">
      <c r="A10899" s="3">
        <v>257284</v>
      </c>
      <c r="B10899" s="3" t="s">
        <v>3556</v>
      </c>
      <c r="C10899" s="3" t="s">
        <v>3695</v>
      </c>
      <c r="D10899" s="3">
        <v>2013</v>
      </c>
      <c r="E10899" s="3" t="s">
        <v>319</v>
      </c>
    </row>
    <row r="10900" spans="1:5" x14ac:dyDescent="0.25">
      <c r="A10900" s="3">
        <v>257285</v>
      </c>
      <c r="B10900" s="3" t="s">
        <v>1417</v>
      </c>
      <c r="C10900" s="3" t="s">
        <v>5022</v>
      </c>
      <c r="D10900" s="3">
        <v>2012</v>
      </c>
      <c r="E10900" s="3" t="s">
        <v>88</v>
      </c>
    </row>
    <row r="10901" spans="1:5" x14ac:dyDescent="0.25">
      <c r="A10901" s="3">
        <v>257286</v>
      </c>
      <c r="B10901" s="3" t="s">
        <v>2912</v>
      </c>
      <c r="C10901" s="3" t="s">
        <v>10775</v>
      </c>
      <c r="D10901" s="3">
        <v>2010</v>
      </c>
      <c r="E10901" s="3" t="s">
        <v>319</v>
      </c>
    </row>
    <row r="10902" spans="1:5" x14ac:dyDescent="0.25">
      <c r="A10902" s="3">
        <v>257288</v>
      </c>
      <c r="B10902" s="3" t="s">
        <v>3258</v>
      </c>
      <c r="C10902" s="3" t="s">
        <v>4545</v>
      </c>
      <c r="D10902" s="3">
        <v>2013</v>
      </c>
      <c r="E10902" s="3" t="s">
        <v>88</v>
      </c>
    </row>
    <row r="10903" spans="1:5" x14ac:dyDescent="0.25">
      <c r="A10903" s="3">
        <v>257289</v>
      </c>
      <c r="B10903" s="3" t="s">
        <v>4550</v>
      </c>
      <c r="C10903" s="3" t="s">
        <v>4551</v>
      </c>
      <c r="D10903" s="3">
        <v>2012</v>
      </c>
      <c r="E10903" s="3" t="s">
        <v>88</v>
      </c>
    </row>
    <row r="10904" spans="1:5" x14ac:dyDescent="0.25">
      <c r="A10904" s="3">
        <v>257291</v>
      </c>
      <c r="B10904" s="3" t="s">
        <v>3690</v>
      </c>
      <c r="C10904" s="3" t="s">
        <v>4556</v>
      </c>
      <c r="D10904" s="3">
        <v>2011</v>
      </c>
      <c r="E10904" s="3" t="s">
        <v>88</v>
      </c>
    </row>
    <row r="10905" spans="1:5" x14ac:dyDescent="0.25">
      <c r="A10905" s="3">
        <v>257292</v>
      </c>
      <c r="B10905" s="3" t="s">
        <v>2506</v>
      </c>
      <c r="C10905" s="3" t="s">
        <v>4545</v>
      </c>
      <c r="D10905" s="3">
        <v>2011</v>
      </c>
      <c r="E10905" s="3" t="s">
        <v>319</v>
      </c>
    </row>
    <row r="10906" spans="1:5" x14ac:dyDescent="0.25">
      <c r="A10906" s="3">
        <v>257293</v>
      </c>
      <c r="B10906" s="3" t="s">
        <v>399</v>
      </c>
      <c r="C10906" s="3" t="s">
        <v>4544</v>
      </c>
      <c r="D10906" s="3">
        <v>2010</v>
      </c>
      <c r="E10906" s="3" t="s">
        <v>319</v>
      </c>
    </row>
    <row r="10907" spans="1:5" x14ac:dyDescent="0.25">
      <c r="A10907" s="3">
        <v>257294</v>
      </c>
      <c r="B10907" s="3" t="s">
        <v>947</v>
      </c>
      <c r="C10907" s="3" t="s">
        <v>4548</v>
      </c>
      <c r="D10907" s="3">
        <v>2010</v>
      </c>
      <c r="E10907" s="3" t="s">
        <v>319</v>
      </c>
    </row>
    <row r="10908" spans="1:5" x14ac:dyDescent="0.25">
      <c r="A10908" s="3">
        <v>257295</v>
      </c>
      <c r="B10908" s="3" t="s">
        <v>4532</v>
      </c>
      <c r="C10908" s="3" t="s">
        <v>4533</v>
      </c>
      <c r="D10908" s="3">
        <v>2009</v>
      </c>
      <c r="E10908" s="3" t="s">
        <v>319</v>
      </c>
    </row>
    <row r="10909" spans="1:5" x14ac:dyDescent="0.25">
      <c r="A10909" s="3">
        <v>257296</v>
      </c>
      <c r="B10909" s="3" t="s">
        <v>1166</v>
      </c>
      <c r="C10909" s="3" t="s">
        <v>2322</v>
      </c>
      <c r="D10909" s="3">
        <v>2011</v>
      </c>
      <c r="E10909" s="3" t="s">
        <v>88</v>
      </c>
    </row>
    <row r="10910" spans="1:5" x14ac:dyDescent="0.25">
      <c r="A10910" s="3">
        <v>257297</v>
      </c>
      <c r="B10910" s="3" t="s">
        <v>459</v>
      </c>
      <c r="C10910" s="3" t="s">
        <v>6892</v>
      </c>
      <c r="D10910" s="3">
        <v>2008</v>
      </c>
      <c r="E10910" s="3" t="s">
        <v>319</v>
      </c>
    </row>
    <row r="10911" spans="1:5" x14ac:dyDescent="0.25">
      <c r="A10911" s="3">
        <v>257298</v>
      </c>
      <c r="B10911" s="3" t="s">
        <v>10030</v>
      </c>
      <c r="C10911" s="3" t="s">
        <v>6268</v>
      </c>
      <c r="D10911" s="3">
        <v>2011</v>
      </c>
      <c r="E10911" s="3" t="s">
        <v>88</v>
      </c>
    </row>
    <row r="10912" spans="1:5" x14ac:dyDescent="0.25">
      <c r="A10912" s="3">
        <v>257299</v>
      </c>
      <c r="B10912" s="3" t="s">
        <v>104</v>
      </c>
      <c r="C10912" s="3" t="s">
        <v>9241</v>
      </c>
      <c r="D10912" s="3">
        <v>2013</v>
      </c>
      <c r="E10912" s="3" t="s">
        <v>88</v>
      </c>
    </row>
    <row r="10913" spans="1:5" x14ac:dyDescent="0.25">
      <c r="A10913" s="3">
        <v>257300</v>
      </c>
      <c r="B10913" s="3" t="s">
        <v>1218</v>
      </c>
      <c r="C10913" s="3" t="s">
        <v>9246</v>
      </c>
      <c r="D10913" s="3">
        <v>2012</v>
      </c>
      <c r="E10913" s="3" t="s">
        <v>88</v>
      </c>
    </row>
    <row r="10914" spans="1:5" x14ac:dyDescent="0.25">
      <c r="A10914" s="3">
        <v>257301</v>
      </c>
      <c r="B10914" s="3" t="s">
        <v>8438</v>
      </c>
      <c r="C10914" s="3" t="s">
        <v>9879</v>
      </c>
      <c r="D10914" s="3">
        <v>2009</v>
      </c>
      <c r="E10914" s="3" t="s">
        <v>319</v>
      </c>
    </row>
    <row r="10915" spans="1:5" x14ac:dyDescent="0.25">
      <c r="A10915" s="3">
        <v>257302</v>
      </c>
      <c r="B10915" s="3" t="s">
        <v>201</v>
      </c>
      <c r="C10915" s="3" t="s">
        <v>1260</v>
      </c>
      <c r="D10915" s="3">
        <v>2010</v>
      </c>
      <c r="E10915" s="3" t="s">
        <v>88</v>
      </c>
    </row>
    <row r="10916" spans="1:5" x14ac:dyDescent="0.25">
      <c r="A10916" s="3">
        <v>257303</v>
      </c>
      <c r="B10916" s="3" t="s">
        <v>2938</v>
      </c>
      <c r="C10916" s="3" t="s">
        <v>478</v>
      </c>
      <c r="D10916" s="3">
        <v>2010</v>
      </c>
      <c r="E10916" s="3" t="s">
        <v>88</v>
      </c>
    </row>
    <row r="10917" spans="1:5" x14ac:dyDescent="0.25">
      <c r="A10917" s="3">
        <v>257304</v>
      </c>
      <c r="B10917" s="3" t="s">
        <v>4534</v>
      </c>
      <c r="C10917" s="3" t="s">
        <v>4535</v>
      </c>
      <c r="D10917" s="3">
        <v>2010</v>
      </c>
      <c r="E10917" s="3" t="s">
        <v>319</v>
      </c>
    </row>
    <row r="10918" spans="1:5" x14ac:dyDescent="0.25">
      <c r="A10918" s="3">
        <v>257305</v>
      </c>
      <c r="B10918" s="3" t="s">
        <v>7</v>
      </c>
      <c r="C10918" s="3" t="s">
        <v>4549</v>
      </c>
      <c r="D10918" s="3">
        <v>2010</v>
      </c>
      <c r="E10918" s="3" t="s">
        <v>319</v>
      </c>
    </row>
    <row r="10919" spans="1:5" x14ac:dyDescent="0.25">
      <c r="A10919" s="3">
        <v>257306</v>
      </c>
      <c r="B10919" s="3" t="s">
        <v>4554</v>
      </c>
      <c r="C10919" s="3" t="s">
        <v>4555</v>
      </c>
      <c r="D10919" s="3">
        <v>2009</v>
      </c>
      <c r="E10919" s="3" t="s">
        <v>319</v>
      </c>
    </row>
    <row r="10920" spans="1:5" x14ac:dyDescent="0.25">
      <c r="A10920" s="3">
        <v>257307</v>
      </c>
      <c r="B10920" s="3" t="s">
        <v>4537</v>
      </c>
      <c r="C10920" s="3" t="s">
        <v>4538</v>
      </c>
      <c r="D10920" s="3">
        <v>2010</v>
      </c>
      <c r="E10920" s="3" t="s">
        <v>319</v>
      </c>
    </row>
    <row r="10921" spans="1:5" x14ac:dyDescent="0.25">
      <c r="A10921" s="3">
        <v>257308</v>
      </c>
      <c r="B10921" s="3" t="s">
        <v>432</v>
      </c>
      <c r="C10921" s="3" t="s">
        <v>10909</v>
      </c>
      <c r="D10921" s="3">
        <v>2011</v>
      </c>
      <c r="E10921" s="3" t="s">
        <v>319</v>
      </c>
    </row>
    <row r="10922" spans="1:5" x14ac:dyDescent="0.25">
      <c r="A10922" s="3">
        <v>257309</v>
      </c>
      <c r="B10922" s="3" t="s">
        <v>3053</v>
      </c>
      <c r="C10922" s="3" t="s">
        <v>3054</v>
      </c>
      <c r="D10922" s="3">
        <v>2006</v>
      </c>
      <c r="E10922" s="3" t="s">
        <v>319</v>
      </c>
    </row>
    <row r="10923" spans="1:5" x14ac:dyDescent="0.25">
      <c r="A10923" s="3">
        <v>257310</v>
      </c>
      <c r="B10923" s="3" t="s">
        <v>226</v>
      </c>
      <c r="C10923" s="3" t="s">
        <v>10719</v>
      </c>
      <c r="D10923" s="3">
        <v>2012</v>
      </c>
      <c r="E10923" s="3" t="s">
        <v>88</v>
      </c>
    </row>
    <row r="10924" spans="1:5" x14ac:dyDescent="0.25">
      <c r="A10924" s="3">
        <v>257311</v>
      </c>
      <c r="B10924" s="3" t="s">
        <v>1931</v>
      </c>
      <c r="C10924" s="3" t="s">
        <v>8178</v>
      </c>
      <c r="D10924" s="3">
        <v>2009</v>
      </c>
      <c r="E10924" s="3" t="s">
        <v>88</v>
      </c>
    </row>
    <row r="10925" spans="1:5" x14ac:dyDescent="0.25">
      <c r="A10925" s="3">
        <v>257312</v>
      </c>
      <c r="B10925" s="3" t="s">
        <v>10887</v>
      </c>
      <c r="C10925" s="3" t="s">
        <v>10888</v>
      </c>
      <c r="D10925" s="3">
        <v>2011</v>
      </c>
      <c r="E10925" s="3" t="s">
        <v>88</v>
      </c>
    </row>
    <row r="10926" spans="1:5" x14ac:dyDescent="0.25">
      <c r="A10926" s="3">
        <v>257313</v>
      </c>
      <c r="B10926" s="3" t="s">
        <v>5766</v>
      </c>
      <c r="C10926" s="3" t="s">
        <v>5392</v>
      </c>
      <c r="D10926" s="3">
        <v>2013</v>
      </c>
      <c r="E10926" s="3" t="s">
        <v>88</v>
      </c>
    </row>
    <row r="10927" spans="1:5" x14ac:dyDescent="0.25">
      <c r="A10927" s="3">
        <v>257314</v>
      </c>
      <c r="B10927" s="3" t="s">
        <v>5767</v>
      </c>
      <c r="C10927" s="3" t="s">
        <v>5392</v>
      </c>
      <c r="D10927" s="3">
        <v>2011</v>
      </c>
      <c r="E10927" s="3" t="s">
        <v>88</v>
      </c>
    </row>
    <row r="10928" spans="1:5" x14ac:dyDescent="0.25">
      <c r="A10928" s="3">
        <v>257315</v>
      </c>
      <c r="B10928" s="3" t="s">
        <v>5793</v>
      </c>
      <c r="C10928" s="3" t="s">
        <v>5794</v>
      </c>
      <c r="D10928" s="3">
        <v>2011</v>
      </c>
      <c r="E10928" s="3" t="s">
        <v>319</v>
      </c>
    </row>
    <row r="10929" spans="1:5" x14ac:dyDescent="0.25">
      <c r="A10929" s="3">
        <v>257317</v>
      </c>
      <c r="B10929" s="3" t="s">
        <v>10466</v>
      </c>
      <c r="C10929" s="3" t="s">
        <v>1052</v>
      </c>
      <c r="D10929" s="3">
        <v>2009</v>
      </c>
      <c r="E10929" s="3" t="s">
        <v>88</v>
      </c>
    </row>
    <row r="10930" spans="1:5" x14ac:dyDescent="0.25">
      <c r="A10930" s="3">
        <v>257318</v>
      </c>
      <c r="B10930" s="3" t="s">
        <v>3303</v>
      </c>
      <c r="C10930" s="3" t="s">
        <v>9798</v>
      </c>
      <c r="D10930" s="3">
        <v>2005</v>
      </c>
      <c r="E10930" s="3" t="s">
        <v>319</v>
      </c>
    </row>
    <row r="10931" spans="1:5" x14ac:dyDescent="0.25">
      <c r="A10931" s="3">
        <v>257319</v>
      </c>
      <c r="B10931" s="3" t="s">
        <v>7421</v>
      </c>
      <c r="C10931" s="3" t="s">
        <v>9794</v>
      </c>
      <c r="D10931" s="3">
        <v>2007</v>
      </c>
      <c r="E10931" s="3" t="s">
        <v>88</v>
      </c>
    </row>
    <row r="10932" spans="1:5" x14ac:dyDescent="0.25">
      <c r="A10932" s="3">
        <v>257320</v>
      </c>
      <c r="B10932" s="3" t="s">
        <v>9797</v>
      </c>
      <c r="C10932" s="3" t="s">
        <v>6081</v>
      </c>
      <c r="D10932" s="3">
        <v>2007</v>
      </c>
      <c r="E10932" s="3" t="s">
        <v>88</v>
      </c>
    </row>
    <row r="10933" spans="1:5" x14ac:dyDescent="0.25">
      <c r="A10933" s="3">
        <v>257321</v>
      </c>
      <c r="B10933" s="3" t="s">
        <v>9788</v>
      </c>
      <c r="C10933" s="3" t="s">
        <v>9789</v>
      </c>
      <c r="D10933" s="3">
        <v>2013</v>
      </c>
      <c r="E10933" s="3" t="s">
        <v>88</v>
      </c>
    </row>
    <row r="10934" spans="1:5" x14ac:dyDescent="0.25">
      <c r="A10934" s="3">
        <v>257322</v>
      </c>
      <c r="B10934" s="3" t="s">
        <v>22</v>
      </c>
      <c r="C10934" s="3" t="s">
        <v>9793</v>
      </c>
      <c r="D10934" s="3">
        <v>2012</v>
      </c>
      <c r="E10934" s="3" t="s">
        <v>319</v>
      </c>
    </row>
    <row r="10935" spans="1:5" x14ac:dyDescent="0.25">
      <c r="A10935" s="3">
        <v>257323</v>
      </c>
      <c r="B10935" s="3" t="s">
        <v>777</v>
      </c>
      <c r="C10935" s="3" t="s">
        <v>9793</v>
      </c>
      <c r="D10935" s="3">
        <v>2009</v>
      </c>
      <c r="E10935" s="3" t="s">
        <v>88</v>
      </c>
    </row>
    <row r="10936" spans="1:5" x14ac:dyDescent="0.25">
      <c r="A10936" s="3">
        <v>257324</v>
      </c>
      <c r="B10936" s="3" t="s">
        <v>913</v>
      </c>
      <c r="C10936" s="3" t="s">
        <v>7193</v>
      </c>
      <c r="D10936" s="3">
        <v>2012</v>
      </c>
      <c r="E10936" s="3" t="s">
        <v>319</v>
      </c>
    </row>
    <row r="10937" spans="1:5" x14ac:dyDescent="0.25">
      <c r="A10937" s="3">
        <v>257325</v>
      </c>
      <c r="B10937" s="3" t="s">
        <v>9848</v>
      </c>
      <c r="C10937" s="3" t="s">
        <v>9849</v>
      </c>
      <c r="D10937" s="3">
        <v>2011</v>
      </c>
      <c r="E10937" s="3" t="s">
        <v>319</v>
      </c>
    </row>
    <row r="10938" spans="1:5" x14ac:dyDescent="0.25">
      <c r="A10938" s="3">
        <v>257326</v>
      </c>
      <c r="B10938" s="3" t="s">
        <v>9795</v>
      </c>
      <c r="C10938" s="3" t="s">
        <v>9796</v>
      </c>
      <c r="D10938" s="3">
        <v>2009</v>
      </c>
      <c r="E10938" s="3" t="s">
        <v>319</v>
      </c>
    </row>
    <row r="10939" spans="1:5" x14ac:dyDescent="0.25">
      <c r="A10939" s="3">
        <v>257327</v>
      </c>
      <c r="B10939" s="3" t="s">
        <v>9857</v>
      </c>
      <c r="C10939" s="3" t="s">
        <v>6872</v>
      </c>
      <c r="D10939" s="3">
        <v>2010</v>
      </c>
      <c r="E10939" s="3" t="s">
        <v>319</v>
      </c>
    </row>
    <row r="10940" spans="1:5" x14ac:dyDescent="0.25">
      <c r="A10940" s="3">
        <v>257328</v>
      </c>
      <c r="B10940" s="3" t="s">
        <v>2297</v>
      </c>
      <c r="C10940" s="3" t="s">
        <v>6528</v>
      </c>
      <c r="D10940" s="3">
        <v>2011</v>
      </c>
      <c r="E10940" s="3" t="s">
        <v>88</v>
      </c>
    </row>
    <row r="10941" spans="1:5" x14ac:dyDescent="0.25">
      <c r="A10941" s="3">
        <v>257329</v>
      </c>
      <c r="B10941" s="3" t="s">
        <v>1232</v>
      </c>
      <c r="C10941" s="3" t="s">
        <v>996</v>
      </c>
      <c r="D10941" s="3">
        <v>2013</v>
      </c>
      <c r="E10941" s="3" t="s">
        <v>88</v>
      </c>
    </row>
    <row r="10942" spans="1:5" x14ac:dyDescent="0.25">
      <c r="A10942" s="3">
        <v>257330</v>
      </c>
      <c r="B10942" s="3" t="s">
        <v>2339</v>
      </c>
      <c r="C10942" s="3" t="s">
        <v>2340</v>
      </c>
      <c r="D10942" s="3">
        <v>2005</v>
      </c>
      <c r="E10942" s="3" t="s">
        <v>88</v>
      </c>
    </row>
    <row r="10943" spans="1:5" x14ac:dyDescent="0.25">
      <c r="A10943" s="3">
        <v>257331</v>
      </c>
      <c r="B10943" s="3" t="s">
        <v>368</v>
      </c>
      <c r="C10943" s="3" t="s">
        <v>3452</v>
      </c>
      <c r="D10943" s="3">
        <v>2007</v>
      </c>
      <c r="E10943" s="3" t="s">
        <v>319</v>
      </c>
    </row>
    <row r="10944" spans="1:5" x14ac:dyDescent="0.25">
      <c r="A10944" s="3">
        <v>257332</v>
      </c>
      <c r="B10944" s="3" t="s">
        <v>150</v>
      </c>
      <c r="C10944" s="3" t="s">
        <v>908</v>
      </c>
      <c r="D10944" s="3">
        <v>2012</v>
      </c>
      <c r="E10944" s="3" t="s">
        <v>88</v>
      </c>
    </row>
    <row r="10945" spans="1:5" x14ac:dyDescent="0.25">
      <c r="A10945" s="3">
        <v>257333</v>
      </c>
      <c r="B10945" s="3" t="s">
        <v>6193</v>
      </c>
      <c r="C10945" s="3" t="s">
        <v>6194</v>
      </c>
      <c r="D10945" s="3">
        <v>2011</v>
      </c>
      <c r="E10945" s="3" t="s">
        <v>319</v>
      </c>
    </row>
    <row r="10946" spans="1:5" x14ac:dyDescent="0.25">
      <c r="A10946" s="41">
        <v>257333</v>
      </c>
      <c r="B10946" s="3" t="s">
        <v>6193</v>
      </c>
      <c r="C10946" s="3" t="s">
        <v>12456</v>
      </c>
      <c r="D10946" s="3">
        <v>2011</v>
      </c>
      <c r="E10946" s="3" t="s">
        <v>319</v>
      </c>
    </row>
    <row r="10947" spans="1:5" x14ac:dyDescent="0.25">
      <c r="A10947" s="3">
        <v>257334</v>
      </c>
      <c r="B10947" s="3" t="s">
        <v>7147</v>
      </c>
      <c r="C10947" s="3" t="s">
        <v>7737</v>
      </c>
      <c r="D10947" s="3">
        <v>1977</v>
      </c>
      <c r="E10947" s="3" t="s">
        <v>319</v>
      </c>
    </row>
    <row r="10948" spans="1:5" x14ac:dyDescent="0.25">
      <c r="A10948" s="3">
        <v>257336</v>
      </c>
      <c r="B10948" s="3" t="s">
        <v>630</v>
      </c>
      <c r="C10948" s="3" t="s">
        <v>873</v>
      </c>
      <c r="D10948" s="3">
        <v>2007</v>
      </c>
      <c r="E10948" s="3" t="s">
        <v>319</v>
      </c>
    </row>
    <row r="10949" spans="1:5" x14ac:dyDescent="0.25">
      <c r="A10949" s="3">
        <v>257337</v>
      </c>
      <c r="B10949" s="3" t="s">
        <v>1912</v>
      </c>
      <c r="C10949" s="3" t="s">
        <v>2833</v>
      </c>
      <c r="D10949" s="3">
        <v>2005</v>
      </c>
      <c r="E10949" s="3" t="s">
        <v>88</v>
      </c>
    </row>
    <row r="10950" spans="1:5" x14ac:dyDescent="0.25">
      <c r="A10950" s="3">
        <v>257338</v>
      </c>
      <c r="B10950" s="3" t="s">
        <v>8867</v>
      </c>
      <c r="C10950" s="3" t="s">
        <v>8868</v>
      </c>
      <c r="D10950" s="3">
        <v>2010</v>
      </c>
      <c r="E10950" s="3" t="s">
        <v>88</v>
      </c>
    </row>
    <row r="10951" spans="1:5" x14ac:dyDescent="0.25">
      <c r="A10951" s="3">
        <v>257339</v>
      </c>
      <c r="B10951" s="3" t="s">
        <v>8393</v>
      </c>
      <c r="C10951" s="3" t="s">
        <v>8394</v>
      </c>
      <c r="D10951" s="3">
        <v>2011</v>
      </c>
      <c r="E10951" s="3" t="s">
        <v>88</v>
      </c>
    </row>
    <row r="10952" spans="1:5" x14ac:dyDescent="0.25">
      <c r="A10952" s="3">
        <v>257340</v>
      </c>
      <c r="B10952" s="3" t="s">
        <v>6069</v>
      </c>
      <c r="C10952" s="3" t="s">
        <v>6070</v>
      </c>
      <c r="D10952" s="3">
        <v>2010</v>
      </c>
      <c r="E10952" s="3" t="s">
        <v>319</v>
      </c>
    </row>
    <row r="10953" spans="1:5" x14ac:dyDescent="0.25">
      <c r="A10953" s="3">
        <v>257341</v>
      </c>
      <c r="B10953" s="3" t="s">
        <v>10839</v>
      </c>
      <c r="C10953" s="3" t="s">
        <v>10840</v>
      </c>
      <c r="D10953" s="3">
        <v>2002</v>
      </c>
      <c r="E10953" s="3" t="s">
        <v>319</v>
      </c>
    </row>
    <row r="10954" spans="1:5" x14ac:dyDescent="0.25">
      <c r="A10954" s="3">
        <v>257342</v>
      </c>
      <c r="B10954" s="3" t="s">
        <v>693</v>
      </c>
      <c r="C10954" s="3" t="s">
        <v>5837</v>
      </c>
      <c r="D10954" s="3">
        <v>2008</v>
      </c>
      <c r="E10954" s="3" t="s">
        <v>319</v>
      </c>
    </row>
    <row r="10955" spans="1:5" x14ac:dyDescent="0.25">
      <c r="A10955" s="3">
        <v>257343</v>
      </c>
      <c r="B10955" s="3" t="s">
        <v>272</v>
      </c>
      <c r="C10955" s="3" t="s">
        <v>4487</v>
      </c>
      <c r="D10955" s="3">
        <v>2004</v>
      </c>
      <c r="E10955" s="3" t="s">
        <v>88</v>
      </c>
    </row>
    <row r="10956" spans="1:5" x14ac:dyDescent="0.25">
      <c r="A10956" s="3">
        <v>257344</v>
      </c>
      <c r="B10956" s="3" t="s">
        <v>4952</v>
      </c>
      <c r="C10956" s="3" t="s">
        <v>4953</v>
      </c>
      <c r="D10956" s="3">
        <v>2006</v>
      </c>
      <c r="E10956" s="3" t="s">
        <v>88</v>
      </c>
    </row>
    <row r="10957" spans="1:5" x14ac:dyDescent="0.25">
      <c r="A10957" s="3">
        <v>257345</v>
      </c>
      <c r="B10957" s="3" t="s">
        <v>2839</v>
      </c>
      <c r="C10957" s="3" t="s">
        <v>6389</v>
      </c>
      <c r="D10957" s="3">
        <v>2009</v>
      </c>
      <c r="E10957" s="3" t="s">
        <v>319</v>
      </c>
    </row>
    <row r="10958" spans="1:5" x14ac:dyDescent="0.25">
      <c r="A10958" s="3">
        <v>257346</v>
      </c>
      <c r="B10958" s="3" t="s">
        <v>5001</v>
      </c>
      <c r="C10958" s="3" t="s">
        <v>5002</v>
      </c>
      <c r="D10958" s="3">
        <v>2010</v>
      </c>
      <c r="E10958" s="3" t="s">
        <v>88</v>
      </c>
    </row>
    <row r="10959" spans="1:5" x14ac:dyDescent="0.25">
      <c r="A10959" s="3">
        <v>257347</v>
      </c>
      <c r="B10959" s="3" t="s">
        <v>8179</v>
      </c>
      <c r="C10959" s="3" t="s">
        <v>6148</v>
      </c>
      <c r="D10959" s="3">
        <v>2011</v>
      </c>
      <c r="E10959" s="3" t="s">
        <v>88</v>
      </c>
    </row>
    <row r="10960" spans="1:5" x14ac:dyDescent="0.25">
      <c r="A10960" s="3">
        <v>257348</v>
      </c>
      <c r="B10960" s="3" t="s">
        <v>697</v>
      </c>
      <c r="C10960" s="3" t="s">
        <v>6148</v>
      </c>
      <c r="D10960" s="3">
        <v>2009</v>
      </c>
      <c r="E10960" s="3" t="s">
        <v>319</v>
      </c>
    </row>
    <row r="10961" spans="1:5" x14ac:dyDescent="0.25">
      <c r="A10961" s="3">
        <v>257349</v>
      </c>
      <c r="B10961" s="3" t="s">
        <v>2369</v>
      </c>
      <c r="C10961" s="3" t="s">
        <v>2370</v>
      </c>
      <c r="D10961" s="3">
        <v>2005</v>
      </c>
      <c r="E10961" s="3" t="s">
        <v>88</v>
      </c>
    </row>
    <row r="10962" spans="1:5" x14ac:dyDescent="0.25">
      <c r="A10962" s="3">
        <v>257351</v>
      </c>
      <c r="B10962" s="3" t="s">
        <v>7704</v>
      </c>
      <c r="C10962" s="3" t="s">
        <v>2370</v>
      </c>
      <c r="D10962" s="3">
        <v>2007</v>
      </c>
      <c r="E10962" s="3" t="s">
        <v>319</v>
      </c>
    </row>
    <row r="10963" spans="1:5" x14ac:dyDescent="0.25">
      <c r="A10963" s="3">
        <v>257352</v>
      </c>
      <c r="B10963" s="3" t="s">
        <v>5220</v>
      </c>
      <c r="C10963" s="3" t="s">
        <v>5221</v>
      </c>
      <c r="D10963" s="3">
        <v>2008</v>
      </c>
      <c r="E10963" s="3" t="s">
        <v>319</v>
      </c>
    </row>
    <row r="10964" spans="1:5" x14ac:dyDescent="0.25">
      <c r="A10964" s="3">
        <v>257353</v>
      </c>
      <c r="B10964" s="3" t="s">
        <v>2573</v>
      </c>
      <c r="C10964" s="3" t="s">
        <v>1401</v>
      </c>
      <c r="D10964" s="3">
        <v>2006</v>
      </c>
      <c r="E10964" s="3" t="s">
        <v>319</v>
      </c>
    </row>
    <row r="10965" spans="1:5" x14ac:dyDescent="0.25">
      <c r="A10965" s="3">
        <v>257355</v>
      </c>
      <c r="B10965" s="3" t="s">
        <v>1132</v>
      </c>
      <c r="C10965" s="3" t="s">
        <v>2672</v>
      </c>
      <c r="D10965" s="3">
        <v>2013</v>
      </c>
      <c r="E10965" s="3" t="s">
        <v>319</v>
      </c>
    </row>
    <row r="10966" spans="1:5" x14ac:dyDescent="0.25">
      <c r="A10966" s="3">
        <v>257356</v>
      </c>
      <c r="B10966" s="3" t="s">
        <v>1909</v>
      </c>
      <c r="C10966" s="3" t="s">
        <v>86</v>
      </c>
      <c r="D10966" s="3">
        <v>2004</v>
      </c>
      <c r="E10966" s="3" t="s">
        <v>88</v>
      </c>
    </row>
    <row r="10967" spans="1:5" x14ac:dyDescent="0.25">
      <c r="A10967" s="3">
        <v>257357</v>
      </c>
      <c r="B10967" s="3" t="s">
        <v>6120</v>
      </c>
      <c r="C10967" s="3" t="s">
        <v>6121</v>
      </c>
      <c r="D10967" s="3">
        <v>2015</v>
      </c>
      <c r="E10967" s="3" t="s">
        <v>88</v>
      </c>
    </row>
    <row r="10968" spans="1:5" x14ac:dyDescent="0.25">
      <c r="A10968" s="3">
        <v>257358</v>
      </c>
      <c r="B10968" s="3" t="s">
        <v>784</v>
      </c>
      <c r="C10968" s="3" t="s">
        <v>3353</v>
      </c>
      <c r="D10968" s="3">
        <v>2014</v>
      </c>
      <c r="E10968" s="3" t="s">
        <v>88</v>
      </c>
    </row>
    <row r="10969" spans="1:5" x14ac:dyDescent="0.25">
      <c r="A10969" s="3">
        <v>257359</v>
      </c>
      <c r="B10969" s="3" t="s">
        <v>2938</v>
      </c>
      <c r="C10969" s="3" t="s">
        <v>4302</v>
      </c>
      <c r="D10969" s="3">
        <v>2013</v>
      </c>
      <c r="E10969" s="3" t="s">
        <v>88</v>
      </c>
    </row>
    <row r="10970" spans="1:5" x14ac:dyDescent="0.25">
      <c r="A10970" s="3">
        <v>257360</v>
      </c>
      <c r="B10970" s="3" t="s">
        <v>6453</v>
      </c>
      <c r="C10970" s="3" t="s">
        <v>6452</v>
      </c>
      <c r="D10970" s="3">
        <v>2009</v>
      </c>
      <c r="E10970" s="3" t="s">
        <v>88</v>
      </c>
    </row>
    <row r="10971" spans="1:5" x14ac:dyDescent="0.25">
      <c r="A10971" s="3">
        <v>257361</v>
      </c>
      <c r="B10971" s="3" t="s">
        <v>6476</v>
      </c>
      <c r="C10971" s="3" t="s">
        <v>6477</v>
      </c>
      <c r="D10971" s="3">
        <v>2008</v>
      </c>
      <c r="E10971" s="3" t="s">
        <v>319</v>
      </c>
    </row>
    <row r="10972" spans="1:5" x14ac:dyDescent="0.25">
      <c r="A10972" s="3">
        <v>257362</v>
      </c>
      <c r="B10972" s="3" t="s">
        <v>9738</v>
      </c>
      <c r="C10972" s="3" t="s">
        <v>7948</v>
      </c>
      <c r="D10972" s="3">
        <v>2012</v>
      </c>
      <c r="E10972" s="3" t="s">
        <v>88</v>
      </c>
    </row>
    <row r="10973" spans="1:5" x14ac:dyDescent="0.25">
      <c r="A10973" s="3">
        <v>257363</v>
      </c>
      <c r="B10973" s="3" t="s">
        <v>351</v>
      </c>
      <c r="C10973" s="3" t="s">
        <v>2318</v>
      </c>
      <c r="D10973" s="3">
        <v>2009</v>
      </c>
      <c r="E10973" s="3" t="s">
        <v>319</v>
      </c>
    </row>
    <row r="10974" spans="1:5" x14ac:dyDescent="0.25">
      <c r="A10974" s="3">
        <v>257364</v>
      </c>
      <c r="B10974" s="3" t="s">
        <v>4503</v>
      </c>
      <c r="C10974" s="3" t="s">
        <v>4504</v>
      </c>
      <c r="D10974" s="3">
        <v>2007</v>
      </c>
      <c r="E10974" s="3" t="s">
        <v>319</v>
      </c>
    </row>
    <row r="10975" spans="1:5" x14ac:dyDescent="0.25">
      <c r="A10975" s="3">
        <v>257365</v>
      </c>
      <c r="B10975" s="3" t="s">
        <v>2754</v>
      </c>
      <c r="C10975" s="3" t="s">
        <v>4493</v>
      </c>
      <c r="D10975" s="3">
        <v>2008</v>
      </c>
      <c r="E10975" s="3" t="s">
        <v>319</v>
      </c>
    </row>
    <row r="10976" spans="1:5" x14ac:dyDescent="0.25">
      <c r="A10976" s="3">
        <v>257366</v>
      </c>
      <c r="B10976" s="3" t="s">
        <v>2176</v>
      </c>
      <c r="C10976" s="3" t="s">
        <v>8762</v>
      </c>
      <c r="D10976" s="3">
        <v>2009</v>
      </c>
      <c r="E10976" s="3" t="s">
        <v>319</v>
      </c>
    </row>
    <row r="10977" spans="1:5" x14ac:dyDescent="0.25">
      <c r="A10977" s="3">
        <v>257369</v>
      </c>
      <c r="B10977" s="3" t="s">
        <v>1007</v>
      </c>
      <c r="C10977" s="3" t="s">
        <v>1008</v>
      </c>
      <c r="D10977" s="3">
        <v>2014</v>
      </c>
      <c r="E10977" s="3" t="s">
        <v>319</v>
      </c>
    </row>
    <row r="10978" spans="1:5" x14ac:dyDescent="0.25">
      <c r="A10978" s="3">
        <v>257370</v>
      </c>
      <c r="B10978" s="3" t="s">
        <v>1004</v>
      </c>
      <c r="C10978" s="3" t="s">
        <v>1005</v>
      </c>
      <c r="D10978" s="3">
        <v>2013</v>
      </c>
      <c r="E10978" s="3" t="s">
        <v>319</v>
      </c>
    </row>
    <row r="10979" spans="1:5" x14ac:dyDescent="0.25">
      <c r="A10979" s="3">
        <v>257371</v>
      </c>
      <c r="B10979" s="3" t="s">
        <v>269</v>
      </c>
      <c r="C10979" s="3" t="s">
        <v>829</v>
      </c>
      <c r="D10979" s="3">
        <v>2012</v>
      </c>
      <c r="E10979" s="3" t="s">
        <v>88</v>
      </c>
    </row>
    <row r="10980" spans="1:5" x14ac:dyDescent="0.25">
      <c r="A10980" s="3">
        <v>257372</v>
      </c>
      <c r="B10980" s="3" t="s">
        <v>358</v>
      </c>
      <c r="C10980" s="3" t="s">
        <v>1353</v>
      </c>
      <c r="D10980" s="3">
        <v>2008</v>
      </c>
      <c r="E10980" s="3" t="s">
        <v>319</v>
      </c>
    </row>
    <row r="10981" spans="1:5" x14ac:dyDescent="0.25">
      <c r="A10981" s="3">
        <v>257373</v>
      </c>
      <c r="B10981" s="3" t="s">
        <v>2306</v>
      </c>
      <c r="C10981" s="3" t="s">
        <v>6860</v>
      </c>
      <c r="D10981" s="3">
        <v>2002</v>
      </c>
      <c r="E10981" s="3" t="s">
        <v>88</v>
      </c>
    </row>
    <row r="10982" spans="1:5" x14ac:dyDescent="0.25">
      <c r="A10982" s="3">
        <v>257374</v>
      </c>
      <c r="B10982" s="3" t="s">
        <v>1081</v>
      </c>
      <c r="C10982" s="3" t="s">
        <v>198</v>
      </c>
      <c r="D10982" s="3">
        <v>2011</v>
      </c>
      <c r="E10982" s="3" t="s">
        <v>319</v>
      </c>
    </row>
    <row r="10983" spans="1:5" x14ac:dyDescent="0.25">
      <c r="A10983" s="3">
        <v>257375</v>
      </c>
      <c r="B10983" s="3" t="s">
        <v>641</v>
      </c>
      <c r="C10983" s="3" t="s">
        <v>5028</v>
      </c>
      <c r="D10983" s="3">
        <v>2008</v>
      </c>
      <c r="E10983" s="3" t="s">
        <v>319</v>
      </c>
    </row>
    <row r="10984" spans="1:5" x14ac:dyDescent="0.25">
      <c r="A10984" s="3">
        <v>257378</v>
      </c>
      <c r="B10984" s="3" t="s">
        <v>6515</v>
      </c>
      <c r="C10984" s="3" t="s">
        <v>6516</v>
      </c>
      <c r="D10984" s="3">
        <v>2007</v>
      </c>
      <c r="E10984" s="3" t="s">
        <v>88</v>
      </c>
    </row>
    <row r="10985" spans="1:5" x14ac:dyDescent="0.25">
      <c r="A10985" s="3">
        <v>257380</v>
      </c>
      <c r="B10985" s="3" t="s">
        <v>977</v>
      </c>
      <c r="C10985" s="3" t="s">
        <v>3950</v>
      </c>
      <c r="D10985" s="3">
        <v>2007</v>
      </c>
      <c r="E10985" s="3" t="s">
        <v>319</v>
      </c>
    </row>
    <row r="10986" spans="1:5" x14ac:dyDescent="0.25">
      <c r="A10986" s="3">
        <v>257381</v>
      </c>
      <c r="B10986" s="3" t="s">
        <v>289</v>
      </c>
      <c r="C10986" s="3" t="s">
        <v>826</v>
      </c>
      <c r="D10986" s="3">
        <v>2011</v>
      </c>
      <c r="E10986" s="3" t="s">
        <v>88</v>
      </c>
    </row>
    <row r="10987" spans="1:5" x14ac:dyDescent="0.25">
      <c r="A10987" s="3">
        <v>257382</v>
      </c>
      <c r="B10987" s="3" t="s">
        <v>770</v>
      </c>
      <c r="C10987" s="3" t="s">
        <v>4802</v>
      </c>
      <c r="D10987" s="3">
        <v>2004</v>
      </c>
      <c r="E10987" s="3" t="s">
        <v>88</v>
      </c>
    </row>
    <row r="10988" spans="1:5" x14ac:dyDescent="0.25">
      <c r="A10988" s="3">
        <v>257384</v>
      </c>
      <c r="B10988" s="3" t="s">
        <v>5077</v>
      </c>
      <c r="C10988" s="3" t="s">
        <v>5078</v>
      </c>
      <c r="D10988" s="3">
        <v>2008</v>
      </c>
      <c r="E10988" s="3" t="s">
        <v>319</v>
      </c>
    </row>
    <row r="10989" spans="1:5" x14ac:dyDescent="0.25">
      <c r="A10989" s="3">
        <v>257385</v>
      </c>
      <c r="B10989" s="3" t="s">
        <v>3274</v>
      </c>
      <c r="C10989" s="3" t="s">
        <v>3275</v>
      </c>
      <c r="D10989" s="3">
        <v>2012</v>
      </c>
      <c r="E10989" s="3" t="s">
        <v>319</v>
      </c>
    </row>
    <row r="10990" spans="1:5" x14ac:dyDescent="0.25">
      <c r="A10990" s="3">
        <v>257386</v>
      </c>
      <c r="B10990" s="3" t="s">
        <v>3308</v>
      </c>
      <c r="C10990" s="3" t="s">
        <v>1244</v>
      </c>
      <c r="D10990" s="3">
        <v>2014</v>
      </c>
      <c r="E10990" s="3" t="s">
        <v>319</v>
      </c>
    </row>
    <row r="10991" spans="1:5" x14ac:dyDescent="0.25">
      <c r="A10991" s="3">
        <v>257387</v>
      </c>
      <c r="B10991" s="3" t="s">
        <v>1722</v>
      </c>
      <c r="C10991" s="3" t="s">
        <v>3702</v>
      </c>
      <c r="D10991" s="3">
        <v>2010</v>
      </c>
      <c r="E10991" s="3" t="s">
        <v>88</v>
      </c>
    </row>
    <row r="10992" spans="1:5" x14ac:dyDescent="0.25">
      <c r="A10992" s="3">
        <v>257388</v>
      </c>
      <c r="B10992" s="3" t="s">
        <v>1895</v>
      </c>
      <c r="C10992" s="3" t="s">
        <v>4212</v>
      </c>
      <c r="D10992" s="3">
        <v>2009</v>
      </c>
      <c r="E10992" s="3" t="s">
        <v>88</v>
      </c>
    </row>
    <row r="10993" spans="1:5" x14ac:dyDescent="0.25">
      <c r="A10993" s="3">
        <v>257389</v>
      </c>
      <c r="B10993" s="3" t="s">
        <v>1029</v>
      </c>
      <c r="C10993" s="3" t="s">
        <v>4213</v>
      </c>
      <c r="D10993" s="3">
        <v>2011</v>
      </c>
      <c r="E10993" s="3" t="s">
        <v>319</v>
      </c>
    </row>
    <row r="10994" spans="1:5" x14ac:dyDescent="0.25">
      <c r="A10994" s="3">
        <v>257390</v>
      </c>
      <c r="B10994" s="3" t="s">
        <v>4370</v>
      </c>
      <c r="C10994" s="3" t="s">
        <v>8795</v>
      </c>
      <c r="D10994" s="3">
        <v>2011</v>
      </c>
      <c r="E10994" s="3" t="s">
        <v>88</v>
      </c>
    </row>
    <row r="10995" spans="1:5" x14ac:dyDescent="0.25">
      <c r="A10995" s="3">
        <v>257391</v>
      </c>
      <c r="B10995" s="3" t="s">
        <v>7771</v>
      </c>
      <c r="C10995" s="3" t="s">
        <v>7770</v>
      </c>
      <c r="D10995" s="3">
        <v>2009</v>
      </c>
      <c r="E10995" s="3" t="s">
        <v>319</v>
      </c>
    </row>
    <row r="10996" spans="1:5" x14ac:dyDescent="0.25">
      <c r="A10996" s="3">
        <v>257392</v>
      </c>
      <c r="B10996" s="3" t="s">
        <v>550</v>
      </c>
      <c r="C10996" s="3" t="s">
        <v>498</v>
      </c>
      <c r="D10996" s="3">
        <v>2012</v>
      </c>
      <c r="E10996" s="3" t="s">
        <v>319</v>
      </c>
    </row>
    <row r="10997" spans="1:5" x14ac:dyDescent="0.25">
      <c r="A10997" s="3">
        <v>257393</v>
      </c>
      <c r="B10997" s="3" t="s">
        <v>1228</v>
      </c>
      <c r="C10997" s="3" t="s">
        <v>2836</v>
      </c>
      <c r="D10997" s="3">
        <v>2006</v>
      </c>
      <c r="E10997" s="3" t="s">
        <v>319</v>
      </c>
    </row>
    <row r="10998" spans="1:5" x14ac:dyDescent="0.25">
      <c r="A10998" s="3">
        <v>257394</v>
      </c>
      <c r="B10998" s="3" t="s">
        <v>3927</v>
      </c>
      <c r="C10998" s="3" t="s">
        <v>5539</v>
      </c>
      <c r="D10998" s="3">
        <v>2013</v>
      </c>
      <c r="E10998" s="3" t="s">
        <v>88</v>
      </c>
    </row>
    <row r="10999" spans="1:5" x14ac:dyDescent="0.25">
      <c r="A10999" s="3">
        <v>257395</v>
      </c>
      <c r="B10999" s="3" t="s">
        <v>1447</v>
      </c>
      <c r="C10999" s="3" t="s">
        <v>367</v>
      </c>
      <c r="D10999" s="3">
        <v>1977</v>
      </c>
      <c r="E10999" s="3" t="s">
        <v>88</v>
      </c>
    </row>
    <row r="11000" spans="1:5" x14ac:dyDescent="0.25">
      <c r="A11000" s="3">
        <v>257396</v>
      </c>
      <c r="B11000" s="3" t="s">
        <v>2186</v>
      </c>
      <c r="C11000" s="3" t="s">
        <v>3745</v>
      </c>
      <c r="D11000" s="3">
        <v>2013</v>
      </c>
      <c r="E11000" s="3" t="s">
        <v>319</v>
      </c>
    </row>
    <row r="11001" spans="1:5" x14ac:dyDescent="0.25">
      <c r="A11001" s="3">
        <v>257397</v>
      </c>
      <c r="B11001" s="3" t="s">
        <v>444</v>
      </c>
      <c r="C11001" s="3" t="s">
        <v>3786</v>
      </c>
      <c r="D11001" s="3">
        <v>2005</v>
      </c>
      <c r="E11001" s="3" t="s">
        <v>319</v>
      </c>
    </row>
    <row r="11002" spans="1:5" x14ac:dyDescent="0.25">
      <c r="A11002" s="3">
        <v>257398</v>
      </c>
      <c r="B11002" s="3" t="s">
        <v>3852</v>
      </c>
      <c r="C11002" s="3" t="s">
        <v>10114</v>
      </c>
      <c r="D11002" s="3">
        <v>2010</v>
      </c>
      <c r="E11002" s="3" t="s">
        <v>88</v>
      </c>
    </row>
    <row r="11003" spans="1:5" x14ac:dyDescent="0.25">
      <c r="A11003" s="3">
        <v>257399</v>
      </c>
      <c r="B11003" s="3" t="s">
        <v>1952</v>
      </c>
      <c r="C11003" s="3" t="s">
        <v>4500</v>
      </c>
      <c r="D11003" s="3">
        <v>1999</v>
      </c>
      <c r="E11003" s="3" t="s">
        <v>88</v>
      </c>
    </row>
    <row r="11004" spans="1:5" x14ac:dyDescent="0.25">
      <c r="A11004" s="3">
        <v>257400</v>
      </c>
      <c r="B11004" s="3" t="s">
        <v>3312</v>
      </c>
      <c r="C11004" s="3" t="s">
        <v>3313</v>
      </c>
      <c r="D11004" s="3">
        <v>2011</v>
      </c>
      <c r="E11004" s="3" t="s">
        <v>319</v>
      </c>
    </row>
    <row r="11005" spans="1:5" x14ac:dyDescent="0.25">
      <c r="A11005" s="3">
        <v>257402</v>
      </c>
      <c r="B11005" s="3" t="s">
        <v>801</v>
      </c>
      <c r="C11005" s="3" t="s">
        <v>4755</v>
      </c>
      <c r="D11005" s="3">
        <v>2016</v>
      </c>
      <c r="E11005" s="3" t="s">
        <v>88</v>
      </c>
    </row>
    <row r="11006" spans="1:5" x14ac:dyDescent="0.25">
      <c r="A11006" s="3">
        <v>257406</v>
      </c>
      <c r="B11006" s="3" t="s">
        <v>781</v>
      </c>
      <c r="C11006" s="3" t="s">
        <v>6791</v>
      </c>
      <c r="D11006" s="3">
        <v>2013</v>
      </c>
      <c r="E11006" s="3" t="s">
        <v>88</v>
      </c>
    </row>
    <row r="11007" spans="1:5" x14ac:dyDescent="0.25">
      <c r="A11007" s="3">
        <v>257407</v>
      </c>
      <c r="B11007" s="3" t="s">
        <v>6792</v>
      </c>
      <c r="C11007" s="3" t="s">
        <v>6791</v>
      </c>
      <c r="D11007" s="3">
        <v>2008</v>
      </c>
      <c r="E11007" s="3" t="s">
        <v>88</v>
      </c>
    </row>
    <row r="11008" spans="1:5" x14ac:dyDescent="0.25">
      <c r="A11008" s="3">
        <v>257408</v>
      </c>
      <c r="B11008" s="3" t="s">
        <v>931</v>
      </c>
      <c r="C11008" s="3" t="s">
        <v>6783</v>
      </c>
      <c r="D11008" s="3">
        <v>2014</v>
      </c>
      <c r="E11008" s="3" t="s">
        <v>319</v>
      </c>
    </row>
    <row r="11009" spans="1:5" x14ac:dyDescent="0.25">
      <c r="A11009" s="3">
        <v>257410</v>
      </c>
      <c r="B11009" s="3" t="s">
        <v>128</v>
      </c>
      <c r="C11009" s="3" t="s">
        <v>6786</v>
      </c>
      <c r="D11009" s="3">
        <v>2010</v>
      </c>
      <c r="E11009" s="3" t="s">
        <v>88</v>
      </c>
    </row>
    <row r="11010" spans="1:5" x14ac:dyDescent="0.25">
      <c r="A11010" s="3">
        <v>257411</v>
      </c>
      <c r="B11010" s="3" t="s">
        <v>6804</v>
      </c>
      <c r="C11010" s="3" t="s">
        <v>6805</v>
      </c>
      <c r="D11010" s="3">
        <v>2012</v>
      </c>
      <c r="E11010" s="3" t="s">
        <v>319</v>
      </c>
    </row>
    <row r="11011" spans="1:5" x14ac:dyDescent="0.25">
      <c r="A11011" s="3">
        <v>257412</v>
      </c>
      <c r="B11011" s="3" t="s">
        <v>3747</v>
      </c>
      <c r="C11011" s="3" t="s">
        <v>6756</v>
      </c>
      <c r="D11011" s="3">
        <v>2012</v>
      </c>
      <c r="E11011" s="3" t="s">
        <v>88</v>
      </c>
    </row>
    <row r="11012" spans="1:5" x14ac:dyDescent="0.25">
      <c r="A11012" s="3">
        <v>257413</v>
      </c>
      <c r="B11012" s="3" t="s">
        <v>358</v>
      </c>
      <c r="C11012" s="3" t="s">
        <v>6800</v>
      </c>
      <c r="D11012" s="3">
        <v>2014</v>
      </c>
      <c r="E11012" s="3" t="s">
        <v>319</v>
      </c>
    </row>
    <row r="11013" spans="1:5" x14ac:dyDescent="0.25">
      <c r="A11013" s="3">
        <v>257415</v>
      </c>
      <c r="B11013" s="3" t="s">
        <v>6</v>
      </c>
      <c r="C11013" s="3" t="s">
        <v>1096</v>
      </c>
      <c r="D11013" s="3">
        <v>2012</v>
      </c>
      <c r="E11013" s="3" t="s">
        <v>319</v>
      </c>
    </row>
    <row r="11014" spans="1:5" x14ac:dyDescent="0.25">
      <c r="A11014" s="41">
        <v>257416</v>
      </c>
      <c r="B11014" s="3" t="s">
        <v>329</v>
      </c>
      <c r="C11014" s="3" t="s">
        <v>282</v>
      </c>
      <c r="D11014" s="3">
        <v>2014</v>
      </c>
      <c r="E11014" s="3" t="s">
        <v>319</v>
      </c>
    </row>
    <row r="11015" spans="1:5" x14ac:dyDescent="0.25">
      <c r="A11015" s="3">
        <v>257419</v>
      </c>
      <c r="B11015" s="3" t="s">
        <v>10365</v>
      </c>
      <c r="C11015" s="3" t="s">
        <v>10366</v>
      </c>
      <c r="D11015" s="3">
        <v>2010</v>
      </c>
      <c r="E11015" s="3" t="s">
        <v>319</v>
      </c>
    </row>
    <row r="11016" spans="1:5" x14ac:dyDescent="0.25">
      <c r="A11016" s="3">
        <v>257420</v>
      </c>
      <c r="B11016" s="3" t="s">
        <v>461</v>
      </c>
      <c r="C11016" s="3" t="s">
        <v>4803</v>
      </c>
      <c r="D11016" s="3">
        <v>2008</v>
      </c>
      <c r="E11016" s="3" t="s">
        <v>319</v>
      </c>
    </row>
    <row r="11017" spans="1:5" x14ac:dyDescent="0.25">
      <c r="A11017" s="3">
        <v>257422</v>
      </c>
      <c r="B11017" s="3" t="s">
        <v>2426</v>
      </c>
      <c r="C11017" s="3" t="s">
        <v>2427</v>
      </c>
      <c r="D11017" s="3">
        <v>2004</v>
      </c>
      <c r="E11017" s="3" t="s">
        <v>319</v>
      </c>
    </row>
    <row r="11018" spans="1:5" x14ac:dyDescent="0.25">
      <c r="A11018" s="3">
        <v>257423</v>
      </c>
      <c r="B11018" s="3" t="s">
        <v>262</v>
      </c>
      <c r="C11018" s="3" t="s">
        <v>10366</v>
      </c>
      <c r="D11018" s="3">
        <v>2007</v>
      </c>
      <c r="E11018" s="3" t="s">
        <v>88</v>
      </c>
    </row>
    <row r="11019" spans="1:5" x14ac:dyDescent="0.25">
      <c r="A11019" s="3">
        <v>257424</v>
      </c>
      <c r="B11019" s="3" t="s">
        <v>4734</v>
      </c>
      <c r="C11019" s="3" t="s">
        <v>4733</v>
      </c>
      <c r="D11019" s="3">
        <v>2011</v>
      </c>
      <c r="E11019" s="3" t="s">
        <v>319</v>
      </c>
    </row>
    <row r="11020" spans="1:5" x14ac:dyDescent="0.25">
      <c r="A11020" s="3">
        <v>257425</v>
      </c>
      <c r="B11020" s="3" t="s">
        <v>585</v>
      </c>
      <c r="C11020" s="3" t="s">
        <v>1526</v>
      </c>
      <c r="D11020" s="3">
        <v>2011</v>
      </c>
      <c r="E11020" s="3" t="s">
        <v>319</v>
      </c>
    </row>
    <row r="11021" spans="1:5" x14ac:dyDescent="0.25">
      <c r="A11021" s="3">
        <v>257426</v>
      </c>
      <c r="B11021" s="3" t="s">
        <v>7228</v>
      </c>
      <c r="C11021" s="3" t="s">
        <v>7229</v>
      </c>
      <c r="D11021" s="3">
        <v>2008</v>
      </c>
      <c r="E11021" s="3" t="s">
        <v>319</v>
      </c>
    </row>
    <row r="11022" spans="1:5" x14ac:dyDescent="0.25">
      <c r="A11022" s="3">
        <v>257427</v>
      </c>
      <c r="B11022" s="3" t="s">
        <v>2297</v>
      </c>
      <c r="C11022" s="3" t="s">
        <v>1526</v>
      </c>
      <c r="D11022" s="3">
        <v>2008</v>
      </c>
      <c r="E11022" s="3" t="s">
        <v>88</v>
      </c>
    </row>
    <row r="11023" spans="1:5" x14ac:dyDescent="0.25">
      <c r="A11023" s="3">
        <v>257428</v>
      </c>
      <c r="B11023" s="3" t="s">
        <v>2477</v>
      </c>
      <c r="C11023" s="3" t="s">
        <v>3043</v>
      </c>
      <c r="D11023" s="3">
        <v>1974</v>
      </c>
      <c r="E11023" s="3" t="s">
        <v>319</v>
      </c>
    </row>
    <row r="11024" spans="1:5" x14ac:dyDescent="0.25">
      <c r="A11024" s="3">
        <v>257429</v>
      </c>
      <c r="B11024" s="3" t="s">
        <v>8814</v>
      </c>
      <c r="C11024" s="3" t="s">
        <v>8815</v>
      </c>
      <c r="D11024" s="3">
        <v>2011</v>
      </c>
      <c r="E11024" s="3" t="s">
        <v>319</v>
      </c>
    </row>
    <row r="11025" spans="1:5" x14ac:dyDescent="0.25">
      <c r="A11025" s="3">
        <v>257430</v>
      </c>
      <c r="B11025" s="3" t="s">
        <v>1061</v>
      </c>
      <c r="C11025" s="3" t="s">
        <v>3304</v>
      </c>
      <c r="D11025" s="3">
        <v>2011</v>
      </c>
      <c r="E11025" s="3" t="s">
        <v>319</v>
      </c>
    </row>
    <row r="11026" spans="1:5" x14ac:dyDescent="0.25">
      <c r="A11026" s="3">
        <v>257431</v>
      </c>
      <c r="B11026" s="3" t="s">
        <v>94</v>
      </c>
      <c r="C11026" s="3" t="s">
        <v>8978</v>
      </c>
      <c r="D11026" s="3">
        <v>2004</v>
      </c>
      <c r="E11026" s="3" t="s">
        <v>88</v>
      </c>
    </row>
    <row r="11027" spans="1:5" x14ac:dyDescent="0.25">
      <c r="A11027" s="3">
        <v>257432</v>
      </c>
      <c r="B11027" s="3" t="s">
        <v>128</v>
      </c>
      <c r="C11027" s="3" t="s">
        <v>4876</v>
      </c>
      <c r="D11027" s="3">
        <v>1997</v>
      </c>
      <c r="E11027" s="3" t="s">
        <v>88</v>
      </c>
    </row>
    <row r="11028" spans="1:5" x14ac:dyDescent="0.25">
      <c r="A11028" s="3">
        <v>257433</v>
      </c>
      <c r="B11028" s="3" t="s">
        <v>1543</v>
      </c>
      <c r="C11028" s="3" t="s">
        <v>1544</v>
      </c>
      <c r="D11028" s="3">
        <v>2002</v>
      </c>
      <c r="E11028" s="3" t="s">
        <v>88</v>
      </c>
    </row>
    <row r="11029" spans="1:5" x14ac:dyDescent="0.25">
      <c r="A11029" s="3">
        <v>257434</v>
      </c>
      <c r="B11029" s="3" t="s">
        <v>3103</v>
      </c>
      <c r="C11029" s="3" t="s">
        <v>5250</v>
      </c>
      <c r="D11029" s="3">
        <v>2008</v>
      </c>
      <c r="E11029" s="3" t="s">
        <v>319</v>
      </c>
    </row>
    <row r="11030" spans="1:5" x14ac:dyDescent="0.25">
      <c r="A11030" s="3">
        <v>257435</v>
      </c>
      <c r="B11030" s="3" t="s">
        <v>713</v>
      </c>
      <c r="C11030" s="3" t="s">
        <v>7182</v>
      </c>
      <c r="D11030" s="3">
        <v>2009</v>
      </c>
      <c r="E11030" s="3" t="s">
        <v>319</v>
      </c>
    </row>
    <row r="11031" spans="1:5" x14ac:dyDescent="0.25">
      <c r="A11031" s="3">
        <v>257436</v>
      </c>
      <c r="B11031" s="3" t="s">
        <v>442</v>
      </c>
      <c r="C11031" s="3" t="s">
        <v>3709</v>
      </c>
      <c r="D11031" s="3">
        <v>2006</v>
      </c>
      <c r="E11031" s="3" t="s">
        <v>319</v>
      </c>
    </row>
    <row r="11032" spans="1:5" x14ac:dyDescent="0.25">
      <c r="A11032" s="3">
        <v>257437</v>
      </c>
      <c r="B11032" s="3" t="s">
        <v>2714</v>
      </c>
      <c r="C11032" s="3" t="s">
        <v>10696</v>
      </c>
      <c r="D11032" s="3">
        <v>2011</v>
      </c>
      <c r="E11032" s="3" t="s">
        <v>88</v>
      </c>
    </row>
    <row r="11033" spans="1:5" x14ac:dyDescent="0.25">
      <c r="A11033" s="3">
        <v>257438</v>
      </c>
      <c r="B11033" s="3" t="s">
        <v>1402</v>
      </c>
      <c r="C11033" s="3" t="s">
        <v>7770</v>
      </c>
      <c r="D11033" s="3">
        <v>2005</v>
      </c>
      <c r="E11033" s="3" t="s">
        <v>88</v>
      </c>
    </row>
    <row r="11034" spans="1:5" x14ac:dyDescent="0.25">
      <c r="A11034" s="3">
        <v>257439</v>
      </c>
      <c r="B11034" s="3" t="s">
        <v>486</v>
      </c>
      <c r="C11034" s="3" t="s">
        <v>10069</v>
      </c>
      <c r="D11034" s="3">
        <v>2011</v>
      </c>
      <c r="E11034" s="3" t="s">
        <v>319</v>
      </c>
    </row>
    <row r="11035" spans="1:5" x14ac:dyDescent="0.25">
      <c r="A11035" s="3">
        <v>257441</v>
      </c>
      <c r="B11035" s="3" t="s">
        <v>110</v>
      </c>
      <c r="C11035" s="3" t="s">
        <v>10348</v>
      </c>
      <c r="D11035" s="3">
        <v>2008</v>
      </c>
      <c r="E11035" s="3" t="s">
        <v>88</v>
      </c>
    </row>
    <row r="11036" spans="1:5" x14ac:dyDescent="0.25">
      <c r="A11036" s="3">
        <v>257443</v>
      </c>
      <c r="B11036" s="3" t="s">
        <v>115</v>
      </c>
      <c r="C11036" s="3" t="s">
        <v>8408</v>
      </c>
      <c r="D11036" s="3">
        <v>2004</v>
      </c>
      <c r="E11036" s="3" t="s">
        <v>88</v>
      </c>
    </row>
    <row r="11037" spans="1:5" x14ac:dyDescent="0.25">
      <c r="A11037" s="3">
        <v>257444</v>
      </c>
      <c r="B11037" s="3" t="s">
        <v>7</v>
      </c>
      <c r="C11037" s="3" t="s">
        <v>518</v>
      </c>
      <c r="D11037" s="3">
        <v>2012</v>
      </c>
      <c r="E11037" s="3" t="s">
        <v>319</v>
      </c>
    </row>
    <row r="11038" spans="1:5" x14ac:dyDescent="0.25">
      <c r="A11038" s="3">
        <v>257446</v>
      </c>
      <c r="B11038" s="3" t="s">
        <v>6507</v>
      </c>
      <c r="C11038" s="3" t="s">
        <v>6508</v>
      </c>
      <c r="D11038" s="3">
        <v>2012</v>
      </c>
      <c r="E11038" s="3" t="s">
        <v>319</v>
      </c>
    </row>
    <row r="11039" spans="1:5" x14ac:dyDescent="0.25">
      <c r="A11039" s="3">
        <v>257447</v>
      </c>
      <c r="B11039" s="3" t="s">
        <v>711</v>
      </c>
      <c r="C11039" s="3" t="s">
        <v>6511</v>
      </c>
      <c r="D11039" s="3">
        <v>2013</v>
      </c>
      <c r="E11039" s="3" t="s">
        <v>319</v>
      </c>
    </row>
    <row r="11040" spans="1:5" x14ac:dyDescent="0.25">
      <c r="A11040" s="3">
        <v>257448</v>
      </c>
      <c r="B11040" s="3" t="s">
        <v>2779</v>
      </c>
      <c r="C11040" s="3" t="s">
        <v>2780</v>
      </c>
      <c r="D11040" s="3">
        <v>2010</v>
      </c>
      <c r="E11040" s="3" t="s">
        <v>319</v>
      </c>
    </row>
    <row r="11041" spans="1:5" x14ac:dyDescent="0.25">
      <c r="A11041" s="3">
        <v>257449</v>
      </c>
      <c r="B11041" s="3" t="s">
        <v>2765</v>
      </c>
      <c r="C11041" s="3" t="s">
        <v>376</v>
      </c>
      <c r="D11041" s="3">
        <v>2011</v>
      </c>
      <c r="E11041" s="3" t="s">
        <v>319</v>
      </c>
    </row>
    <row r="11042" spans="1:5" x14ac:dyDescent="0.25">
      <c r="A11042" s="3">
        <v>257452</v>
      </c>
      <c r="B11042" s="3" t="s">
        <v>479</v>
      </c>
      <c r="C11042" s="3" t="s">
        <v>480</v>
      </c>
      <c r="D11042" s="3">
        <v>2004</v>
      </c>
      <c r="E11042" s="3" t="s">
        <v>319</v>
      </c>
    </row>
    <row r="11043" spans="1:5" x14ac:dyDescent="0.25">
      <c r="A11043" s="3">
        <v>257453</v>
      </c>
      <c r="B11043" s="3" t="s">
        <v>415</v>
      </c>
      <c r="C11043" s="3" t="s">
        <v>8568</v>
      </c>
      <c r="D11043" s="3">
        <v>2006</v>
      </c>
      <c r="E11043" s="3" t="s">
        <v>319</v>
      </c>
    </row>
    <row r="11044" spans="1:5" x14ac:dyDescent="0.25">
      <c r="A11044" s="3">
        <v>257455</v>
      </c>
      <c r="B11044" s="3" t="s">
        <v>4736</v>
      </c>
      <c r="C11044" s="3" t="s">
        <v>4737</v>
      </c>
      <c r="D11044" s="3">
        <v>2010</v>
      </c>
      <c r="E11044" s="3" t="s">
        <v>88</v>
      </c>
    </row>
    <row r="11045" spans="1:5" x14ac:dyDescent="0.25">
      <c r="A11045" s="3">
        <v>257456</v>
      </c>
      <c r="B11045" s="3" t="s">
        <v>2186</v>
      </c>
      <c r="C11045" s="3" t="s">
        <v>3257</v>
      </c>
      <c r="D11045" s="3">
        <v>2009</v>
      </c>
      <c r="E11045" s="3" t="s">
        <v>319</v>
      </c>
    </row>
    <row r="11046" spans="1:5" x14ac:dyDescent="0.25">
      <c r="A11046" s="3">
        <v>257457</v>
      </c>
      <c r="B11046" s="3" t="s">
        <v>7615</v>
      </c>
      <c r="C11046" s="3" t="s">
        <v>7616</v>
      </c>
      <c r="D11046" s="3">
        <v>2007</v>
      </c>
      <c r="E11046" s="3" t="s">
        <v>88</v>
      </c>
    </row>
    <row r="11047" spans="1:5" x14ac:dyDescent="0.25">
      <c r="A11047" s="3">
        <v>257458</v>
      </c>
      <c r="B11047" s="3" t="s">
        <v>1553</v>
      </c>
      <c r="C11047" s="3" t="s">
        <v>115</v>
      </c>
      <c r="D11047" s="3">
        <v>2008</v>
      </c>
      <c r="E11047" s="3" t="s">
        <v>319</v>
      </c>
    </row>
    <row r="11048" spans="1:5" x14ac:dyDescent="0.25">
      <c r="A11048" s="3">
        <v>257459</v>
      </c>
      <c r="B11048" s="3" t="s">
        <v>3675</v>
      </c>
      <c r="C11048" s="3" t="s">
        <v>4513</v>
      </c>
      <c r="D11048" s="3">
        <v>2010</v>
      </c>
      <c r="E11048" s="3" t="s">
        <v>88</v>
      </c>
    </row>
    <row r="11049" spans="1:5" x14ac:dyDescent="0.25">
      <c r="A11049" s="3">
        <v>257460</v>
      </c>
      <c r="B11049" s="3" t="s">
        <v>442</v>
      </c>
      <c r="C11049" s="3" t="s">
        <v>10364</v>
      </c>
      <c r="D11049" s="3">
        <v>2005</v>
      </c>
      <c r="E11049" s="3" t="s">
        <v>319</v>
      </c>
    </row>
    <row r="11050" spans="1:5" x14ac:dyDescent="0.25">
      <c r="A11050" s="3">
        <v>257461</v>
      </c>
      <c r="B11050" s="3" t="s">
        <v>442</v>
      </c>
      <c r="C11050" s="3" t="s">
        <v>8190</v>
      </c>
      <c r="D11050" s="3">
        <v>2009</v>
      </c>
      <c r="E11050" s="3" t="s">
        <v>319</v>
      </c>
    </row>
    <row r="11051" spans="1:5" x14ac:dyDescent="0.25">
      <c r="A11051" s="3">
        <v>257462</v>
      </c>
      <c r="B11051" s="3" t="s">
        <v>1065</v>
      </c>
      <c r="C11051" s="3" t="s">
        <v>5777</v>
      </c>
      <c r="D11051" s="3">
        <v>2008</v>
      </c>
      <c r="E11051" s="3" t="s">
        <v>319</v>
      </c>
    </row>
    <row r="11052" spans="1:5" x14ac:dyDescent="0.25">
      <c r="A11052" s="3">
        <v>257463</v>
      </c>
      <c r="B11052" s="3" t="s">
        <v>972</v>
      </c>
      <c r="C11052" s="3" t="s">
        <v>4713</v>
      </c>
      <c r="D11052" s="3">
        <v>2006</v>
      </c>
      <c r="E11052" s="3" t="s">
        <v>319</v>
      </c>
    </row>
    <row r="11053" spans="1:5" x14ac:dyDescent="0.25">
      <c r="A11053" s="3">
        <v>257464</v>
      </c>
      <c r="B11053" s="3" t="s">
        <v>10065</v>
      </c>
      <c r="C11053" s="3" t="s">
        <v>10066</v>
      </c>
      <c r="D11053" s="3">
        <v>2009</v>
      </c>
      <c r="E11053" s="3" t="s">
        <v>319</v>
      </c>
    </row>
    <row r="11054" spans="1:5" x14ac:dyDescent="0.25">
      <c r="A11054" s="3">
        <v>257465</v>
      </c>
      <c r="B11054" s="3" t="s">
        <v>2565</v>
      </c>
      <c r="C11054" s="3" t="s">
        <v>3751</v>
      </c>
      <c r="D11054" s="3">
        <v>2013</v>
      </c>
      <c r="E11054" s="3" t="s">
        <v>319</v>
      </c>
    </row>
    <row r="11055" spans="1:5" x14ac:dyDescent="0.25">
      <c r="A11055" s="3">
        <v>257466</v>
      </c>
      <c r="B11055" s="3" t="s">
        <v>137</v>
      </c>
      <c r="C11055" s="3" t="s">
        <v>1216</v>
      </c>
      <c r="D11055" s="3">
        <v>2011</v>
      </c>
      <c r="E11055" s="3" t="s">
        <v>88</v>
      </c>
    </row>
    <row r="11056" spans="1:5" x14ac:dyDescent="0.25">
      <c r="A11056" s="3">
        <v>257467</v>
      </c>
      <c r="B11056" s="3" t="s">
        <v>2919</v>
      </c>
      <c r="C11056" s="3" t="s">
        <v>5195</v>
      </c>
      <c r="D11056" s="3">
        <v>2011</v>
      </c>
      <c r="E11056" s="3" t="s">
        <v>88</v>
      </c>
    </row>
    <row r="11057" spans="1:5" x14ac:dyDescent="0.25">
      <c r="A11057" s="3">
        <v>257468</v>
      </c>
      <c r="B11057" s="3" t="s">
        <v>6886</v>
      </c>
      <c r="C11057" s="3" t="s">
        <v>2057</v>
      </c>
      <c r="D11057" s="3">
        <v>2009</v>
      </c>
      <c r="E11057" s="3" t="s">
        <v>88</v>
      </c>
    </row>
    <row r="11058" spans="1:5" x14ac:dyDescent="0.25">
      <c r="A11058" s="3">
        <v>257469</v>
      </c>
      <c r="B11058" s="3" t="s">
        <v>457</v>
      </c>
      <c r="C11058" s="3" t="s">
        <v>3354</v>
      </c>
      <c r="D11058" s="3">
        <v>2007</v>
      </c>
      <c r="E11058" s="3" t="s">
        <v>319</v>
      </c>
    </row>
    <row r="11059" spans="1:5" x14ac:dyDescent="0.25">
      <c r="A11059" s="3">
        <v>257470</v>
      </c>
      <c r="B11059" s="3" t="s">
        <v>2779</v>
      </c>
      <c r="C11059" s="3" t="s">
        <v>9002</v>
      </c>
      <c r="D11059" s="3">
        <v>2011</v>
      </c>
      <c r="E11059" s="3" t="s">
        <v>319</v>
      </c>
    </row>
    <row r="11060" spans="1:5" x14ac:dyDescent="0.25">
      <c r="A11060" s="3">
        <v>257471</v>
      </c>
      <c r="B11060" s="3" t="s">
        <v>9133</v>
      </c>
      <c r="C11060" s="3" t="s">
        <v>3918</v>
      </c>
      <c r="D11060" s="3">
        <v>2011</v>
      </c>
      <c r="E11060" s="3" t="s">
        <v>88</v>
      </c>
    </row>
    <row r="11061" spans="1:5" x14ac:dyDescent="0.25">
      <c r="A11061" s="3">
        <v>257472</v>
      </c>
      <c r="B11061" s="3" t="s">
        <v>943</v>
      </c>
      <c r="C11061" s="3" t="s">
        <v>9174</v>
      </c>
      <c r="D11061" s="3">
        <v>2010</v>
      </c>
      <c r="E11061" s="3" t="s">
        <v>319</v>
      </c>
    </row>
    <row r="11062" spans="1:5" x14ac:dyDescent="0.25">
      <c r="A11062" s="3">
        <v>257473</v>
      </c>
      <c r="B11062" s="3" t="s">
        <v>9125</v>
      </c>
      <c r="C11062" s="3" t="s">
        <v>3619</v>
      </c>
      <c r="D11062" s="3">
        <v>2013</v>
      </c>
      <c r="E11062" s="3" t="s">
        <v>88</v>
      </c>
    </row>
    <row r="11063" spans="1:5" x14ac:dyDescent="0.25">
      <c r="A11063" s="3">
        <v>257474</v>
      </c>
      <c r="B11063" s="3" t="s">
        <v>751</v>
      </c>
      <c r="C11063" s="3" t="s">
        <v>2199</v>
      </c>
      <c r="D11063" s="3">
        <v>2008</v>
      </c>
      <c r="E11063" s="3" t="s">
        <v>88</v>
      </c>
    </row>
    <row r="11064" spans="1:5" x14ac:dyDescent="0.25">
      <c r="A11064" s="3">
        <v>257475</v>
      </c>
      <c r="B11064" s="3" t="s">
        <v>301</v>
      </c>
      <c r="C11064" s="3" t="s">
        <v>447</v>
      </c>
      <c r="D11064" s="3">
        <v>2008</v>
      </c>
      <c r="E11064" s="3" t="s">
        <v>88</v>
      </c>
    </row>
    <row r="11065" spans="1:5" x14ac:dyDescent="0.25">
      <c r="A11065" s="3">
        <v>257476</v>
      </c>
      <c r="B11065" s="3" t="s">
        <v>150</v>
      </c>
      <c r="C11065" s="3" t="s">
        <v>447</v>
      </c>
      <c r="D11065" s="3">
        <v>2008</v>
      </c>
      <c r="E11065" s="3" t="s">
        <v>88</v>
      </c>
    </row>
    <row r="11066" spans="1:5" x14ac:dyDescent="0.25">
      <c r="A11066" s="3">
        <v>257477</v>
      </c>
      <c r="B11066" s="3" t="s">
        <v>3439</v>
      </c>
      <c r="C11066" s="3" t="s">
        <v>3440</v>
      </c>
      <c r="D11066" s="3">
        <v>2009</v>
      </c>
      <c r="E11066" s="3" t="s">
        <v>319</v>
      </c>
    </row>
    <row r="11067" spans="1:5" x14ac:dyDescent="0.25">
      <c r="A11067" s="3">
        <v>257478</v>
      </c>
      <c r="B11067" s="3" t="s">
        <v>7053</v>
      </c>
      <c r="C11067" s="3" t="s">
        <v>7054</v>
      </c>
      <c r="D11067" s="3">
        <v>2011</v>
      </c>
      <c r="E11067" s="3" t="s">
        <v>319</v>
      </c>
    </row>
    <row r="11068" spans="1:5" x14ac:dyDescent="0.25">
      <c r="A11068" s="3">
        <v>257480</v>
      </c>
      <c r="B11068" s="3" t="s">
        <v>10087</v>
      </c>
      <c r="C11068" s="3" t="s">
        <v>10088</v>
      </c>
      <c r="D11068" s="3">
        <v>2007</v>
      </c>
      <c r="E11068" s="3" t="s">
        <v>319</v>
      </c>
    </row>
    <row r="11069" spans="1:5" x14ac:dyDescent="0.25">
      <c r="A11069" s="3">
        <v>257481</v>
      </c>
      <c r="B11069" s="3" t="s">
        <v>322</v>
      </c>
      <c r="C11069" s="3" t="s">
        <v>2650</v>
      </c>
      <c r="D11069" s="3">
        <v>2011</v>
      </c>
      <c r="E11069" s="3" t="s">
        <v>319</v>
      </c>
    </row>
    <row r="11070" spans="1:5" x14ac:dyDescent="0.25">
      <c r="A11070" s="3">
        <v>257482</v>
      </c>
      <c r="B11070" s="3" t="s">
        <v>413</v>
      </c>
      <c r="C11070" s="3" t="s">
        <v>5347</v>
      </c>
      <c r="D11070" s="3">
        <v>2007</v>
      </c>
      <c r="E11070" s="3" t="s">
        <v>319</v>
      </c>
    </row>
    <row r="11071" spans="1:5" x14ac:dyDescent="0.25">
      <c r="A11071" s="3">
        <v>257483</v>
      </c>
      <c r="B11071" s="3" t="s">
        <v>592</v>
      </c>
      <c r="C11071" s="3" t="s">
        <v>593</v>
      </c>
      <c r="D11071" s="3">
        <v>2007</v>
      </c>
      <c r="E11071" s="3" t="s">
        <v>319</v>
      </c>
    </row>
    <row r="11072" spans="1:5" x14ac:dyDescent="0.25">
      <c r="A11072" s="3">
        <v>257484</v>
      </c>
      <c r="B11072" s="3" t="s">
        <v>971</v>
      </c>
      <c r="C11072" s="3" t="s">
        <v>5376</v>
      </c>
      <c r="D11072" s="3">
        <v>2007</v>
      </c>
      <c r="E11072" s="3" t="s">
        <v>319</v>
      </c>
    </row>
    <row r="11073" spans="1:5" x14ac:dyDescent="0.25">
      <c r="A11073" s="3">
        <v>257485</v>
      </c>
      <c r="B11073" s="3" t="s">
        <v>699</v>
      </c>
      <c r="C11073" s="3" t="s">
        <v>10233</v>
      </c>
      <c r="D11073" s="3">
        <v>2007</v>
      </c>
      <c r="E11073" s="3" t="s">
        <v>319</v>
      </c>
    </row>
    <row r="11074" spans="1:5" x14ac:dyDescent="0.25">
      <c r="A11074" s="3">
        <v>257486</v>
      </c>
      <c r="B11074" s="3" t="s">
        <v>86</v>
      </c>
      <c r="C11074" s="3" t="s">
        <v>612</v>
      </c>
      <c r="D11074" s="3">
        <v>2011</v>
      </c>
      <c r="E11074" s="3" t="s">
        <v>88</v>
      </c>
    </row>
    <row r="11075" spans="1:5" x14ac:dyDescent="0.25">
      <c r="A11075" s="3">
        <v>257488</v>
      </c>
      <c r="B11075" s="3" t="s">
        <v>568</v>
      </c>
      <c r="C11075" s="3" t="s">
        <v>8340</v>
      </c>
      <c r="D11075" s="3">
        <v>2009</v>
      </c>
      <c r="E11075" s="3" t="s">
        <v>319</v>
      </c>
    </row>
    <row r="11076" spans="1:5" x14ac:dyDescent="0.25">
      <c r="A11076" s="3">
        <v>257489</v>
      </c>
      <c r="B11076" s="3" t="s">
        <v>201</v>
      </c>
      <c r="C11076" s="3" t="s">
        <v>8453</v>
      </c>
      <c r="D11076" s="3">
        <v>2010</v>
      </c>
      <c r="E11076" s="3" t="s">
        <v>88</v>
      </c>
    </row>
    <row r="11077" spans="1:5" x14ac:dyDescent="0.25">
      <c r="A11077" s="3">
        <v>257490</v>
      </c>
      <c r="B11077" s="3" t="s">
        <v>18</v>
      </c>
      <c r="C11077" s="3" t="s">
        <v>10367</v>
      </c>
      <c r="D11077" s="3">
        <v>2008</v>
      </c>
      <c r="E11077" s="3" t="s">
        <v>319</v>
      </c>
    </row>
    <row r="11078" spans="1:5" x14ac:dyDescent="0.25">
      <c r="A11078" s="3">
        <v>257491</v>
      </c>
      <c r="B11078" s="3" t="s">
        <v>697</v>
      </c>
      <c r="C11078" s="3" t="s">
        <v>5424</v>
      </c>
      <c r="D11078" s="3">
        <v>2010</v>
      </c>
      <c r="E11078" s="3" t="s">
        <v>319</v>
      </c>
    </row>
    <row r="11079" spans="1:5" x14ac:dyDescent="0.25">
      <c r="A11079" s="3">
        <v>257493</v>
      </c>
      <c r="B11079" s="3" t="s">
        <v>913</v>
      </c>
      <c r="C11079" s="3" t="s">
        <v>2605</v>
      </c>
      <c r="D11079" s="3">
        <v>2009</v>
      </c>
      <c r="E11079" s="3" t="s">
        <v>319</v>
      </c>
    </row>
    <row r="11080" spans="1:5" x14ac:dyDescent="0.25">
      <c r="A11080" s="3">
        <v>257494</v>
      </c>
      <c r="B11080" s="3" t="s">
        <v>1873</v>
      </c>
      <c r="C11080" s="3" t="s">
        <v>1874</v>
      </c>
      <c r="D11080" s="3">
        <v>2006</v>
      </c>
      <c r="E11080" s="3" t="s">
        <v>88</v>
      </c>
    </row>
    <row r="11081" spans="1:5" x14ac:dyDescent="0.25">
      <c r="A11081" s="3">
        <v>257495</v>
      </c>
      <c r="B11081" s="3" t="s">
        <v>1871</v>
      </c>
      <c r="C11081" s="3" t="s">
        <v>1872</v>
      </c>
      <c r="D11081" s="3">
        <v>2006</v>
      </c>
      <c r="E11081" s="3" t="s">
        <v>88</v>
      </c>
    </row>
    <row r="11082" spans="1:5" x14ac:dyDescent="0.25">
      <c r="A11082" s="3">
        <v>257496</v>
      </c>
      <c r="B11082" s="3" t="s">
        <v>4965</v>
      </c>
      <c r="C11082" s="3" t="s">
        <v>4966</v>
      </c>
      <c r="D11082" s="3">
        <v>2009</v>
      </c>
      <c r="E11082" s="3" t="s">
        <v>88</v>
      </c>
    </row>
    <row r="11083" spans="1:5" x14ac:dyDescent="0.25">
      <c r="A11083" s="3">
        <v>257497</v>
      </c>
      <c r="B11083" s="3" t="s">
        <v>3896</v>
      </c>
      <c r="C11083" s="3" t="s">
        <v>4969</v>
      </c>
      <c r="D11083" s="3">
        <v>2010</v>
      </c>
      <c r="E11083" s="3" t="s">
        <v>319</v>
      </c>
    </row>
    <row r="11084" spans="1:5" x14ac:dyDescent="0.25">
      <c r="A11084" s="3">
        <v>257499</v>
      </c>
      <c r="B11084" s="3" t="s">
        <v>753</v>
      </c>
      <c r="C11084" s="3" t="s">
        <v>754</v>
      </c>
      <c r="D11084" s="3">
        <v>2009</v>
      </c>
      <c r="E11084" s="3" t="s">
        <v>88</v>
      </c>
    </row>
    <row r="11085" spans="1:5" x14ac:dyDescent="0.25">
      <c r="A11085" s="3">
        <v>257500</v>
      </c>
      <c r="B11085" s="3" t="s">
        <v>3983</v>
      </c>
      <c r="C11085" s="3" t="s">
        <v>3984</v>
      </c>
      <c r="D11085" s="3">
        <v>2011</v>
      </c>
      <c r="E11085" s="3" t="s">
        <v>88</v>
      </c>
    </row>
    <row r="11086" spans="1:5" x14ac:dyDescent="0.25">
      <c r="A11086" s="3">
        <v>257501</v>
      </c>
      <c r="B11086" s="3" t="s">
        <v>4648</v>
      </c>
      <c r="C11086" s="3" t="s">
        <v>4837</v>
      </c>
      <c r="D11086" s="3">
        <v>2006</v>
      </c>
      <c r="E11086" s="3" t="s">
        <v>88</v>
      </c>
    </row>
    <row r="11087" spans="1:5" x14ac:dyDescent="0.25">
      <c r="A11087" s="3">
        <v>257502</v>
      </c>
      <c r="B11087" s="3" t="s">
        <v>4967</v>
      </c>
      <c r="C11087" s="3" t="s">
        <v>1952</v>
      </c>
      <c r="D11087" s="3">
        <v>2009</v>
      </c>
      <c r="E11087" s="3" t="s">
        <v>88</v>
      </c>
    </row>
    <row r="11088" spans="1:5" x14ac:dyDescent="0.25">
      <c r="A11088" s="3">
        <v>257504</v>
      </c>
      <c r="B11088" s="3" t="s">
        <v>186</v>
      </c>
      <c r="C11088" s="3" t="s">
        <v>828</v>
      </c>
      <c r="D11088" s="3">
        <v>2013</v>
      </c>
      <c r="E11088" s="3" t="s">
        <v>88</v>
      </c>
    </row>
    <row r="11089" spans="1:5" x14ac:dyDescent="0.25">
      <c r="A11089" s="3">
        <v>257505</v>
      </c>
      <c r="B11089" s="3" t="s">
        <v>830</v>
      </c>
      <c r="C11089" s="3" t="s">
        <v>403</v>
      </c>
      <c r="D11089" s="3">
        <v>2012</v>
      </c>
      <c r="E11089" s="3" t="s">
        <v>88</v>
      </c>
    </row>
    <row r="11090" spans="1:5" x14ac:dyDescent="0.25">
      <c r="A11090" s="3">
        <v>257506</v>
      </c>
      <c r="B11090" s="3" t="s">
        <v>199</v>
      </c>
      <c r="C11090" s="3" t="s">
        <v>831</v>
      </c>
      <c r="D11090" s="3">
        <v>2012</v>
      </c>
      <c r="E11090" s="3" t="s">
        <v>88</v>
      </c>
    </row>
    <row r="11091" spans="1:5" x14ac:dyDescent="0.25">
      <c r="A11091" s="3">
        <v>257507</v>
      </c>
      <c r="B11091" s="3" t="s">
        <v>819</v>
      </c>
      <c r="C11091" s="3" t="s">
        <v>837</v>
      </c>
      <c r="D11091" s="3">
        <v>2014</v>
      </c>
      <c r="E11091" s="3" t="s">
        <v>88</v>
      </c>
    </row>
    <row r="11092" spans="1:5" x14ac:dyDescent="0.25">
      <c r="A11092" s="3">
        <v>257508</v>
      </c>
      <c r="B11092" s="3" t="s">
        <v>566</v>
      </c>
      <c r="C11092" s="3" t="s">
        <v>992</v>
      </c>
      <c r="D11092" s="3">
        <v>2014</v>
      </c>
      <c r="E11092" s="3" t="s">
        <v>319</v>
      </c>
    </row>
    <row r="11093" spans="1:5" x14ac:dyDescent="0.25">
      <c r="A11093" s="3">
        <v>257509</v>
      </c>
      <c r="B11093" s="3" t="s">
        <v>349</v>
      </c>
      <c r="C11093" s="3" t="s">
        <v>1003</v>
      </c>
      <c r="D11093" s="3">
        <v>2013</v>
      </c>
      <c r="E11093" s="3" t="s">
        <v>319</v>
      </c>
    </row>
    <row r="11094" spans="1:5" x14ac:dyDescent="0.25">
      <c r="A11094" s="3">
        <v>257510</v>
      </c>
      <c r="B11094" s="3" t="s">
        <v>1006</v>
      </c>
      <c r="C11094" s="3" t="s">
        <v>853</v>
      </c>
      <c r="D11094" s="3">
        <v>2013</v>
      </c>
      <c r="E11094" s="3" t="s">
        <v>319</v>
      </c>
    </row>
    <row r="11095" spans="1:5" x14ac:dyDescent="0.25">
      <c r="A11095" s="3">
        <v>257511</v>
      </c>
      <c r="B11095" s="3" t="s">
        <v>1000</v>
      </c>
      <c r="C11095" s="3" t="s">
        <v>314</v>
      </c>
      <c r="D11095" s="3">
        <v>2012</v>
      </c>
      <c r="E11095" s="3" t="s">
        <v>319</v>
      </c>
    </row>
    <row r="11096" spans="1:5" x14ac:dyDescent="0.25">
      <c r="A11096" s="3">
        <v>257512</v>
      </c>
      <c r="B11096" s="3" t="s">
        <v>9409</v>
      </c>
      <c r="C11096" s="3" t="s">
        <v>6075</v>
      </c>
      <c r="D11096" s="3">
        <v>2005</v>
      </c>
      <c r="E11096" s="3" t="s">
        <v>319</v>
      </c>
    </row>
    <row r="11097" spans="1:5" x14ac:dyDescent="0.25">
      <c r="A11097" s="3">
        <v>257513</v>
      </c>
      <c r="B11097" s="3" t="s">
        <v>1053</v>
      </c>
      <c r="C11097" s="3" t="s">
        <v>1908</v>
      </c>
      <c r="D11097" s="3">
        <v>2011</v>
      </c>
      <c r="E11097" s="3" t="s">
        <v>319</v>
      </c>
    </row>
    <row r="11098" spans="1:5" x14ac:dyDescent="0.25">
      <c r="A11098" s="3">
        <v>257514</v>
      </c>
      <c r="B11098" s="3" t="s">
        <v>1001</v>
      </c>
      <c r="C11098" s="3" t="s">
        <v>1002</v>
      </c>
      <c r="D11098" s="3">
        <v>2013</v>
      </c>
      <c r="E11098" s="3" t="s">
        <v>319</v>
      </c>
    </row>
    <row r="11099" spans="1:5" x14ac:dyDescent="0.25">
      <c r="A11099" s="3">
        <v>257515</v>
      </c>
      <c r="B11099" s="3" t="s">
        <v>197</v>
      </c>
      <c r="C11099" s="3" t="s">
        <v>824</v>
      </c>
      <c r="D11099" s="3">
        <v>2013</v>
      </c>
      <c r="E11099" s="3" t="s">
        <v>88</v>
      </c>
    </row>
    <row r="11100" spans="1:5" x14ac:dyDescent="0.25">
      <c r="A11100" s="3">
        <v>257516</v>
      </c>
      <c r="B11100" s="3" t="s">
        <v>945</v>
      </c>
      <c r="C11100" s="3" t="s">
        <v>6449</v>
      </c>
      <c r="D11100" s="3">
        <v>2012</v>
      </c>
      <c r="E11100" s="3" t="s">
        <v>319</v>
      </c>
    </row>
    <row r="11101" spans="1:5" x14ac:dyDescent="0.25">
      <c r="A11101" s="3">
        <v>257517</v>
      </c>
      <c r="B11101" s="3" t="s">
        <v>2176</v>
      </c>
      <c r="C11101" s="3" t="s">
        <v>6445</v>
      </c>
      <c r="D11101" s="3">
        <v>2013</v>
      </c>
      <c r="E11101" s="3" t="s">
        <v>319</v>
      </c>
    </row>
    <row r="11102" spans="1:5" x14ac:dyDescent="0.25">
      <c r="A11102" s="3">
        <v>257518</v>
      </c>
      <c r="B11102" s="3" t="s">
        <v>1567</v>
      </c>
      <c r="C11102" s="3" t="s">
        <v>6463</v>
      </c>
      <c r="D11102" s="3">
        <v>2012</v>
      </c>
      <c r="E11102" s="3" t="s">
        <v>319</v>
      </c>
    </row>
    <row r="11103" spans="1:5" x14ac:dyDescent="0.25">
      <c r="A11103" s="3">
        <v>257519</v>
      </c>
      <c r="B11103" s="3" t="s">
        <v>810</v>
      </c>
      <c r="C11103" s="3" t="s">
        <v>1577</v>
      </c>
      <c r="D11103" s="3">
        <v>2010</v>
      </c>
      <c r="E11103" s="3" t="s">
        <v>88</v>
      </c>
    </row>
    <row r="11104" spans="1:5" x14ac:dyDescent="0.25">
      <c r="A11104" s="3">
        <v>257520</v>
      </c>
      <c r="B11104" s="3" t="s">
        <v>943</v>
      </c>
      <c r="C11104" s="3" t="s">
        <v>1515</v>
      </c>
      <c r="D11104" s="3">
        <v>2010</v>
      </c>
      <c r="E11104" s="3" t="s">
        <v>319</v>
      </c>
    </row>
    <row r="11105" spans="1:5" x14ac:dyDescent="0.25">
      <c r="A11105" s="3">
        <v>257521</v>
      </c>
      <c r="B11105" s="3" t="s">
        <v>2283</v>
      </c>
      <c r="C11105" s="3" t="s">
        <v>10682</v>
      </c>
      <c r="D11105" s="3">
        <v>2011</v>
      </c>
      <c r="E11105" s="3" t="s">
        <v>88</v>
      </c>
    </row>
    <row r="11106" spans="1:5" x14ac:dyDescent="0.25">
      <c r="A11106" s="3">
        <v>257522</v>
      </c>
      <c r="B11106" s="3" t="s">
        <v>10669</v>
      </c>
      <c r="C11106" s="3" t="s">
        <v>10170</v>
      </c>
      <c r="D11106" s="3">
        <v>2011</v>
      </c>
      <c r="E11106" s="3" t="s">
        <v>88</v>
      </c>
    </row>
    <row r="11107" spans="1:5" x14ac:dyDescent="0.25">
      <c r="A11107" s="3">
        <v>257524</v>
      </c>
      <c r="B11107" s="3" t="s">
        <v>2526</v>
      </c>
      <c r="C11107" s="3" t="s">
        <v>2527</v>
      </c>
      <c r="D11107" s="3">
        <v>2002</v>
      </c>
      <c r="E11107" s="3" t="s">
        <v>88</v>
      </c>
    </row>
    <row r="11108" spans="1:5" x14ac:dyDescent="0.25">
      <c r="A11108" s="3">
        <v>257525</v>
      </c>
      <c r="B11108" s="3" t="s">
        <v>834</v>
      </c>
      <c r="C11108" s="3" t="s">
        <v>403</v>
      </c>
      <c r="D11108" s="3">
        <v>2013</v>
      </c>
      <c r="E11108" s="3" t="s">
        <v>88</v>
      </c>
    </row>
    <row r="11109" spans="1:5" x14ac:dyDescent="0.25">
      <c r="A11109" s="3">
        <v>257526</v>
      </c>
      <c r="B11109" s="3" t="s">
        <v>835</v>
      </c>
      <c r="C11109" s="3" t="s">
        <v>836</v>
      </c>
      <c r="D11109" s="3">
        <v>2013</v>
      </c>
      <c r="E11109" s="3" t="s">
        <v>88</v>
      </c>
    </row>
    <row r="11110" spans="1:5" x14ac:dyDescent="0.25">
      <c r="A11110" s="3">
        <v>257527</v>
      </c>
      <c r="B11110" s="3" t="s">
        <v>947</v>
      </c>
      <c r="C11110" s="3" t="s">
        <v>896</v>
      </c>
      <c r="D11110" s="3">
        <v>2010</v>
      </c>
      <c r="E11110" s="3" t="s">
        <v>319</v>
      </c>
    </row>
    <row r="11111" spans="1:5" x14ac:dyDescent="0.25">
      <c r="A11111" s="3">
        <v>257528</v>
      </c>
      <c r="B11111" s="3" t="s">
        <v>945</v>
      </c>
      <c r="C11111" s="3" t="s">
        <v>992</v>
      </c>
      <c r="D11111" s="3">
        <v>2010</v>
      </c>
      <c r="E11111" s="3" t="s">
        <v>319</v>
      </c>
    </row>
    <row r="11112" spans="1:5" x14ac:dyDescent="0.25">
      <c r="A11112" s="3">
        <v>257529</v>
      </c>
      <c r="B11112" s="3" t="s">
        <v>425</v>
      </c>
      <c r="C11112" s="3" t="s">
        <v>996</v>
      </c>
      <c r="D11112" s="3">
        <v>2011</v>
      </c>
      <c r="E11112" s="3" t="s">
        <v>319</v>
      </c>
    </row>
    <row r="11113" spans="1:5" x14ac:dyDescent="0.25">
      <c r="A11113" s="3">
        <v>257530</v>
      </c>
      <c r="B11113" s="3" t="s">
        <v>5143</v>
      </c>
      <c r="C11113" s="3" t="s">
        <v>5142</v>
      </c>
      <c r="D11113" s="3">
        <v>2008</v>
      </c>
      <c r="E11113" s="3" t="s">
        <v>88</v>
      </c>
    </row>
    <row r="11114" spans="1:5" x14ac:dyDescent="0.25">
      <c r="A11114" s="3">
        <v>257531</v>
      </c>
      <c r="B11114" s="3" t="s">
        <v>339</v>
      </c>
      <c r="C11114" s="3" t="s">
        <v>4846</v>
      </c>
      <c r="D11114" s="3">
        <v>2013</v>
      </c>
      <c r="E11114" s="3" t="s">
        <v>319</v>
      </c>
    </row>
    <row r="11115" spans="1:5" x14ac:dyDescent="0.25">
      <c r="A11115" s="3">
        <v>257532</v>
      </c>
      <c r="B11115" s="3" t="s">
        <v>847</v>
      </c>
      <c r="C11115" s="3" t="s">
        <v>848</v>
      </c>
      <c r="D11115" s="3">
        <v>2010</v>
      </c>
      <c r="E11115" s="3" t="s">
        <v>88</v>
      </c>
    </row>
    <row r="11116" spans="1:5" x14ac:dyDescent="0.25">
      <c r="A11116" s="3">
        <v>257535</v>
      </c>
      <c r="B11116" s="3" t="s">
        <v>417</v>
      </c>
      <c r="C11116" s="3" t="s">
        <v>418</v>
      </c>
      <c r="D11116" s="3">
        <v>2002</v>
      </c>
      <c r="E11116" s="3" t="s">
        <v>319</v>
      </c>
    </row>
    <row r="11117" spans="1:5" x14ac:dyDescent="0.25">
      <c r="A11117" s="3">
        <v>257539</v>
      </c>
      <c r="B11117" s="3" t="s">
        <v>4648</v>
      </c>
      <c r="C11117" s="3" t="s">
        <v>3738</v>
      </c>
      <c r="D11117" s="3">
        <v>2010</v>
      </c>
      <c r="E11117" s="3" t="s">
        <v>88</v>
      </c>
    </row>
    <row r="11118" spans="1:5" x14ac:dyDescent="0.25">
      <c r="A11118" s="3">
        <v>257540</v>
      </c>
      <c r="B11118" s="3" t="s">
        <v>6693</v>
      </c>
      <c r="C11118" s="3" t="s">
        <v>6694</v>
      </c>
      <c r="D11118" s="3">
        <v>2012</v>
      </c>
      <c r="E11118" s="3" t="s">
        <v>319</v>
      </c>
    </row>
    <row r="11119" spans="1:5" x14ac:dyDescent="0.25">
      <c r="A11119" s="3">
        <v>257542</v>
      </c>
      <c r="B11119" s="3" t="s">
        <v>1587</v>
      </c>
      <c r="C11119" s="3" t="s">
        <v>6726</v>
      </c>
      <c r="D11119" s="3">
        <v>2014</v>
      </c>
      <c r="E11119" s="3" t="s">
        <v>88</v>
      </c>
    </row>
    <row r="11120" spans="1:5" x14ac:dyDescent="0.25">
      <c r="A11120" s="3">
        <v>257545</v>
      </c>
      <c r="B11120" s="3" t="s">
        <v>106</v>
      </c>
      <c r="C11120" s="3" t="s">
        <v>3354</v>
      </c>
      <c r="D11120" s="3">
        <v>2011</v>
      </c>
      <c r="E11120" s="3" t="s">
        <v>88</v>
      </c>
    </row>
    <row r="11121" spans="1:5" x14ac:dyDescent="0.25">
      <c r="A11121" s="3">
        <v>257546</v>
      </c>
      <c r="B11121" s="3" t="s">
        <v>484</v>
      </c>
      <c r="C11121" s="3" t="s">
        <v>5463</v>
      </c>
      <c r="D11121" s="3">
        <v>2014</v>
      </c>
      <c r="E11121" s="3" t="s">
        <v>319</v>
      </c>
    </row>
    <row r="11122" spans="1:5" x14ac:dyDescent="0.25">
      <c r="A11122" s="3">
        <v>257547</v>
      </c>
      <c r="B11122" s="3" t="s">
        <v>249</v>
      </c>
      <c r="C11122" s="3" t="s">
        <v>5464</v>
      </c>
      <c r="D11122" s="3">
        <v>2013</v>
      </c>
      <c r="E11122" s="3" t="s">
        <v>88</v>
      </c>
    </row>
    <row r="11123" spans="1:5" x14ac:dyDescent="0.25">
      <c r="A11123" s="3">
        <v>257548</v>
      </c>
      <c r="B11123" s="3" t="s">
        <v>2523</v>
      </c>
      <c r="C11123" s="3" t="s">
        <v>5471</v>
      </c>
      <c r="D11123" s="3">
        <v>2012</v>
      </c>
      <c r="E11123" s="3" t="s">
        <v>319</v>
      </c>
    </row>
    <row r="11124" spans="1:5" x14ac:dyDescent="0.25">
      <c r="A11124" s="3">
        <v>257549</v>
      </c>
      <c r="B11124" s="3" t="s">
        <v>1982</v>
      </c>
      <c r="C11124" s="3" t="s">
        <v>5471</v>
      </c>
      <c r="D11124" s="3">
        <v>2014</v>
      </c>
      <c r="E11124" s="3" t="s">
        <v>88</v>
      </c>
    </row>
    <row r="11125" spans="1:5" x14ac:dyDescent="0.25">
      <c r="A11125" s="3">
        <v>257550</v>
      </c>
      <c r="B11125" s="3" t="s">
        <v>3720</v>
      </c>
      <c r="C11125" s="3" t="s">
        <v>5475</v>
      </c>
      <c r="D11125" s="3">
        <v>2015</v>
      </c>
      <c r="E11125" s="3" t="s">
        <v>319</v>
      </c>
    </row>
    <row r="11126" spans="1:5" x14ac:dyDescent="0.25">
      <c r="A11126" s="3">
        <v>257551</v>
      </c>
      <c r="B11126" s="3" t="s">
        <v>1022</v>
      </c>
      <c r="C11126" s="3" t="s">
        <v>5477</v>
      </c>
      <c r="D11126" s="3">
        <v>2013</v>
      </c>
      <c r="E11126" s="3" t="s">
        <v>319</v>
      </c>
    </row>
    <row r="11127" spans="1:5" x14ac:dyDescent="0.25">
      <c r="A11127" s="41">
        <v>257552</v>
      </c>
      <c r="B11127" s="3" t="s">
        <v>3108</v>
      </c>
      <c r="C11127" s="3" t="s">
        <v>10543</v>
      </c>
      <c r="D11127" s="3">
        <v>2014</v>
      </c>
      <c r="E11127" s="3" t="s">
        <v>319</v>
      </c>
    </row>
    <row r="11128" spans="1:5" x14ac:dyDescent="0.25">
      <c r="A11128" s="3">
        <v>257553</v>
      </c>
      <c r="B11128" s="3" t="s">
        <v>739</v>
      </c>
      <c r="C11128" s="3" t="s">
        <v>873</v>
      </c>
      <c r="D11128" s="3">
        <v>2013</v>
      </c>
      <c r="E11128" s="3" t="s">
        <v>88</v>
      </c>
    </row>
    <row r="11129" spans="1:5" x14ac:dyDescent="0.25">
      <c r="A11129" s="3">
        <v>257554</v>
      </c>
      <c r="B11129" s="3" t="s">
        <v>20</v>
      </c>
      <c r="C11129" s="3" t="s">
        <v>5518</v>
      </c>
      <c r="D11129" s="3">
        <v>2013</v>
      </c>
      <c r="E11129" s="3" t="s">
        <v>88</v>
      </c>
    </row>
    <row r="11130" spans="1:5" x14ac:dyDescent="0.25">
      <c r="A11130" s="3">
        <v>257555</v>
      </c>
      <c r="B11130" s="3" t="s">
        <v>2714</v>
      </c>
      <c r="C11130" s="3" t="s">
        <v>6689</v>
      </c>
      <c r="D11130" s="3">
        <v>2012</v>
      </c>
      <c r="E11130" s="3" t="s">
        <v>88</v>
      </c>
    </row>
    <row r="11131" spans="1:5" x14ac:dyDescent="0.25">
      <c r="A11131" s="3">
        <v>257556</v>
      </c>
      <c r="B11131" s="3" t="s">
        <v>12</v>
      </c>
      <c r="C11131" s="3" t="s">
        <v>7502</v>
      </c>
      <c r="D11131" s="3">
        <v>2005</v>
      </c>
      <c r="E11131" s="3" t="s">
        <v>88</v>
      </c>
    </row>
    <row r="11132" spans="1:5" x14ac:dyDescent="0.25">
      <c r="A11132" s="3">
        <v>257557</v>
      </c>
      <c r="B11132" s="3" t="s">
        <v>5498</v>
      </c>
      <c r="C11132" s="3" t="s">
        <v>873</v>
      </c>
      <c r="D11132" s="3">
        <v>2011</v>
      </c>
      <c r="E11132" s="3" t="s">
        <v>88</v>
      </c>
    </row>
    <row r="11133" spans="1:5" x14ac:dyDescent="0.25">
      <c r="A11133" s="3">
        <v>257558</v>
      </c>
      <c r="B11133" s="3" t="s">
        <v>5517</v>
      </c>
      <c r="C11133" s="3" t="s">
        <v>5518</v>
      </c>
      <c r="D11133" s="3">
        <v>2011</v>
      </c>
      <c r="E11133" s="3" t="s">
        <v>88</v>
      </c>
    </row>
    <row r="11134" spans="1:5" x14ac:dyDescent="0.25">
      <c r="A11134" s="3">
        <v>257559</v>
      </c>
      <c r="B11134" s="3" t="s">
        <v>415</v>
      </c>
      <c r="C11134" s="3" t="s">
        <v>5494</v>
      </c>
      <c r="D11134" s="3">
        <v>2006</v>
      </c>
      <c r="E11134" s="3" t="s">
        <v>319</v>
      </c>
    </row>
    <row r="11135" spans="1:5" x14ac:dyDescent="0.25">
      <c r="A11135" s="3">
        <v>257560</v>
      </c>
      <c r="B11135" s="3" t="s">
        <v>2380</v>
      </c>
      <c r="C11135" s="3" t="s">
        <v>5496</v>
      </c>
      <c r="D11135" s="3">
        <v>2014</v>
      </c>
      <c r="E11135" s="3" t="s">
        <v>319</v>
      </c>
    </row>
    <row r="11136" spans="1:5" x14ac:dyDescent="0.25">
      <c r="A11136" s="3">
        <v>257561</v>
      </c>
      <c r="B11136" s="3" t="s">
        <v>585</v>
      </c>
      <c r="C11136" s="3" t="s">
        <v>7508</v>
      </c>
      <c r="D11136" s="3">
        <v>2005</v>
      </c>
      <c r="E11136" s="3" t="s">
        <v>319</v>
      </c>
    </row>
    <row r="11137" spans="1:5" x14ac:dyDescent="0.25">
      <c r="A11137" s="3">
        <v>257563</v>
      </c>
      <c r="B11137" s="3" t="s">
        <v>148</v>
      </c>
      <c r="C11137" s="3" t="s">
        <v>4829</v>
      </c>
      <c r="D11137" s="3">
        <v>2011</v>
      </c>
      <c r="E11137" s="3" t="s">
        <v>88</v>
      </c>
    </row>
    <row r="11138" spans="1:5" x14ac:dyDescent="0.25">
      <c r="A11138" s="3">
        <v>257564</v>
      </c>
      <c r="B11138" s="3" t="s">
        <v>453</v>
      </c>
      <c r="C11138" s="3" t="s">
        <v>4853</v>
      </c>
      <c r="D11138" s="3">
        <v>2012</v>
      </c>
      <c r="E11138" s="3" t="s">
        <v>319</v>
      </c>
    </row>
    <row r="11139" spans="1:5" x14ac:dyDescent="0.25">
      <c r="A11139" s="3">
        <v>257566</v>
      </c>
      <c r="B11139" s="3" t="s">
        <v>4867</v>
      </c>
      <c r="C11139" s="3" t="s">
        <v>4868</v>
      </c>
      <c r="D11139" s="3">
        <v>2012</v>
      </c>
      <c r="E11139" s="3" t="s">
        <v>319</v>
      </c>
    </row>
    <row r="11140" spans="1:5" x14ac:dyDescent="0.25">
      <c r="A11140" s="3">
        <v>257577</v>
      </c>
      <c r="B11140" s="3" t="s">
        <v>2355</v>
      </c>
      <c r="C11140" s="3" t="s">
        <v>8163</v>
      </c>
      <c r="D11140" s="3">
        <v>2006</v>
      </c>
      <c r="E11140" s="3" t="s">
        <v>88</v>
      </c>
    </row>
    <row r="11141" spans="1:5" x14ac:dyDescent="0.25">
      <c r="A11141" s="3">
        <v>257586</v>
      </c>
      <c r="B11141" s="3" t="s">
        <v>2306</v>
      </c>
      <c r="C11141" s="3" t="s">
        <v>2364</v>
      </c>
      <c r="D11141" s="3">
        <v>2011</v>
      </c>
      <c r="E11141" s="3" t="s">
        <v>88</v>
      </c>
    </row>
    <row r="11142" spans="1:5" x14ac:dyDescent="0.25">
      <c r="A11142" s="3">
        <v>257587</v>
      </c>
      <c r="B11142" s="3" t="s">
        <v>3812</v>
      </c>
      <c r="C11142" s="3" t="s">
        <v>3811</v>
      </c>
      <c r="D11142" s="3">
        <v>2004</v>
      </c>
      <c r="E11142" s="3" t="s">
        <v>319</v>
      </c>
    </row>
    <row r="11143" spans="1:5" x14ac:dyDescent="0.25">
      <c r="A11143" s="3">
        <v>257588</v>
      </c>
      <c r="B11143" s="3" t="s">
        <v>2034</v>
      </c>
      <c r="C11143" s="3" t="s">
        <v>8504</v>
      </c>
      <c r="D11143" s="3">
        <v>2000</v>
      </c>
      <c r="E11143" s="3" t="s">
        <v>319</v>
      </c>
    </row>
    <row r="11144" spans="1:5" x14ac:dyDescent="0.25">
      <c r="A11144" s="3">
        <v>257589</v>
      </c>
      <c r="B11144" s="3" t="s">
        <v>322</v>
      </c>
      <c r="C11144" s="3" t="s">
        <v>1436</v>
      </c>
      <c r="D11144" s="3">
        <v>2009</v>
      </c>
      <c r="E11144" s="3" t="s">
        <v>319</v>
      </c>
    </row>
    <row r="11145" spans="1:5" x14ac:dyDescent="0.25">
      <c r="A11145" s="3">
        <v>257590</v>
      </c>
      <c r="B11145" s="3" t="s">
        <v>2180</v>
      </c>
      <c r="C11145" s="3" t="s">
        <v>3802</v>
      </c>
      <c r="D11145" s="3">
        <v>2009</v>
      </c>
      <c r="E11145" s="3" t="s">
        <v>319</v>
      </c>
    </row>
    <row r="11146" spans="1:5" x14ac:dyDescent="0.25">
      <c r="A11146" s="3">
        <v>257591</v>
      </c>
      <c r="B11146" s="3" t="s">
        <v>86</v>
      </c>
      <c r="C11146" s="3" t="s">
        <v>3829</v>
      </c>
      <c r="D11146" s="3">
        <v>2011</v>
      </c>
      <c r="E11146" s="3" t="s">
        <v>88</v>
      </c>
    </row>
    <row r="11147" spans="1:5" x14ac:dyDescent="0.25">
      <c r="A11147" s="3">
        <v>257592</v>
      </c>
      <c r="B11147" s="3" t="s">
        <v>284</v>
      </c>
      <c r="C11147" s="3" t="s">
        <v>3646</v>
      </c>
      <c r="D11147" s="3">
        <v>2008</v>
      </c>
      <c r="E11147" s="3" t="s">
        <v>88</v>
      </c>
    </row>
    <row r="11148" spans="1:5" x14ac:dyDescent="0.25">
      <c r="A11148" s="3">
        <v>257593</v>
      </c>
      <c r="B11148" s="3" t="s">
        <v>226</v>
      </c>
      <c r="C11148" s="3" t="s">
        <v>3830</v>
      </c>
      <c r="D11148" s="3">
        <v>2008</v>
      </c>
      <c r="E11148" s="3" t="s">
        <v>88</v>
      </c>
    </row>
    <row r="11149" spans="1:5" x14ac:dyDescent="0.25">
      <c r="A11149" s="3">
        <v>257595</v>
      </c>
      <c r="B11149" s="3" t="s">
        <v>1950</v>
      </c>
      <c r="C11149" s="3" t="s">
        <v>5042</v>
      </c>
      <c r="D11149" s="3">
        <v>2002</v>
      </c>
      <c r="E11149" s="3" t="s">
        <v>88</v>
      </c>
    </row>
    <row r="11150" spans="1:5" x14ac:dyDescent="0.25">
      <c r="A11150" s="3">
        <v>257596</v>
      </c>
      <c r="B11150" s="3" t="s">
        <v>1272</v>
      </c>
      <c r="C11150" s="3" t="s">
        <v>1284</v>
      </c>
      <c r="D11150" s="3">
        <v>2001</v>
      </c>
      <c r="E11150" s="3" t="s">
        <v>319</v>
      </c>
    </row>
    <row r="11151" spans="1:5" x14ac:dyDescent="0.25">
      <c r="A11151" s="3">
        <v>257597</v>
      </c>
      <c r="B11151" s="3" t="s">
        <v>434</v>
      </c>
      <c r="C11151" s="3" t="s">
        <v>2855</v>
      </c>
      <c r="D11151" s="3">
        <v>2011</v>
      </c>
      <c r="E11151" s="3" t="s">
        <v>319</v>
      </c>
    </row>
    <row r="11152" spans="1:5" x14ac:dyDescent="0.25">
      <c r="A11152" s="3">
        <v>257598</v>
      </c>
      <c r="B11152" s="3" t="s">
        <v>2846</v>
      </c>
      <c r="C11152" s="3" t="s">
        <v>2847</v>
      </c>
      <c r="D11152" s="3">
        <v>2010</v>
      </c>
      <c r="E11152" s="3" t="s">
        <v>319</v>
      </c>
    </row>
    <row r="11153" spans="1:5" x14ac:dyDescent="0.25">
      <c r="A11153" s="3">
        <v>257600</v>
      </c>
      <c r="B11153" s="3" t="s">
        <v>162</v>
      </c>
      <c r="C11153" s="3" t="s">
        <v>896</v>
      </c>
      <c r="D11153" s="3">
        <v>2011</v>
      </c>
      <c r="E11153" s="3" t="s">
        <v>88</v>
      </c>
    </row>
    <row r="11154" spans="1:5" x14ac:dyDescent="0.25">
      <c r="A11154" s="3">
        <v>257601</v>
      </c>
      <c r="B11154" s="3" t="s">
        <v>257</v>
      </c>
      <c r="C11154" s="3" t="s">
        <v>10232</v>
      </c>
      <c r="D11154" s="3">
        <v>2011</v>
      </c>
      <c r="E11154" s="3" t="s">
        <v>88</v>
      </c>
    </row>
    <row r="11155" spans="1:5" x14ac:dyDescent="0.25">
      <c r="A11155" s="3">
        <v>257603</v>
      </c>
      <c r="B11155" s="3" t="s">
        <v>1505</v>
      </c>
      <c r="C11155" s="3" t="s">
        <v>2404</v>
      </c>
      <c r="D11155" s="3">
        <v>2014</v>
      </c>
      <c r="E11155" s="3" t="s">
        <v>319</v>
      </c>
    </row>
    <row r="11156" spans="1:5" x14ac:dyDescent="0.25">
      <c r="A11156" s="3">
        <v>257604</v>
      </c>
      <c r="B11156" s="3" t="s">
        <v>641</v>
      </c>
      <c r="C11156" s="3" t="s">
        <v>4775</v>
      </c>
      <c r="D11156" s="3">
        <v>2013</v>
      </c>
      <c r="E11156" s="3" t="s">
        <v>319</v>
      </c>
    </row>
    <row r="11157" spans="1:5" x14ac:dyDescent="0.25">
      <c r="A11157" s="3">
        <v>257605</v>
      </c>
      <c r="B11157" s="3" t="s">
        <v>5693</v>
      </c>
      <c r="C11157" s="3" t="s">
        <v>314</v>
      </c>
      <c r="D11157" s="3">
        <v>2013</v>
      </c>
      <c r="E11157" s="3" t="s">
        <v>88</v>
      </c>
    </row>
    <row r="11158" spans="1:5" x14ac:dyDescent="0.25">
      <c r="A11158" s="3">
        <v>257606</v>
      </c>
      <c r="B11158" s="3" t="s">
        <v>6535</v>
      </c>
      <c r="C11158" s="3" t="s">
        <v>1206</v>
      </c>
      <c r="D11158" s="3">
        <v>2014</v>
      </c>
      <c r="E11158" s="3" t="s">
        <v>319</v>
      </c>
    </row>
    <row r="11159" spans="1:5" x14ac:dyDescent="0.25">
      <c r="A11159" s="3">
        <v>257607</v>
      </c>
      <c r="B11159" s="3" t="s">
        <v>2403</v>
      </c>
      <c r="C11159" s="3" t="s">
        <v>9558</v>
      </c>
      <c r="D11159" s="3">
        <v>2008</v>
      </c>
      <c r="E11159" s="3" t="s">
        <v>319</v>
      </c>
    </row>
    <row r="11160" spans="1:5" x14ac:dyDescent="0.25">
      <c r="A11160" s="3">
        <v>257608</v>
      </c>
      <c r="B11160" s="3" t="s">
        <v>148</v>
      </c>
      <c r="C11160" s="3" t="s">
        <v>3451</v>
      </c>
      <c r="D11160" s="3">
        <v>2014</v>
      </c>
      <c r="E11160" s="3" t="s">
        <v>88</v>
      </c>
    </row>
    <row r="11161" spans="1:5" x14ac:dyDescent="0.25">
      <c r="A11161" s="3">
        <v>257609</v>
      </c>
      <c r="B11161" s="3" t="s">
        <v>3502</v>
      </c>
      <c r="C11161" s="3" t="s">
        <v>9693</v>
      </c>
      <c r="D11161" s="3">
        <v>2013</v>
      </c>
      <c r="E11161" s="3" t="s">
        <v>88</v>
      </c>
    </row>
    <row r="11162" spans="1:5" x14ac:dyDescent="0.25">
      <c r="A11162" s="3">
        <v>257610</v>
      </c>
      <c r="B11162" s="3" t="s">
        <v>1687</v>
      </c>
      <c r="C11162" s="3" t="s">
        <v>9693</v>
      </c>
      <c r="D11162" s="3">
        <v>2011</v>
      </c>
      <c r="E11162" s="3" t="s">
        <v>319</v>
      </c>
    </row>
    <row r="11163" spans="1:5" x14ac:dyDescent="0.25">
      <c r="A11163" s="3">
        <v>257611</v>
      </c>
      <c r="B11163" s="3" t="s">
        <v>7585</v>
      </c>
      <c r="C11163" s="3" t="s">
        <v>7586</v>
      </c>
      <c r="D11163" s="3">
        <v>2009</v>
      </c>
      <c r="E11163" s="3" t="s">
        <v>88</v>
      </c>
    </row>
    <row r="11164" spans="1:5" x14ac:dyDescent="0.25">
      <c r="A11164" s="3">
        <v>257614</v>
      </c>
      <c r="B11164" s="3" t="s">
        <v>6891</v>
      </c>
      <c r="C11164" s="3" t="s">
        <v>6890</v>
      </c>
      <c r="D11164" s="3">
        <v>2008</v>
      </c>
      <c r="E11164" s="3" t="s">
        <v>88</v>
      </c>
    </row>
    <row r="11165" spans="1:5" x14ac:dyDescent="0.25">
      <c r="A11165" s="3">
        <v>257615</v>
      </c>
      <c r="B11165" s="3" t="s">
        <v>705</v>
      </c>
      <c r="C11165" s="3" t="s">
        <v>2055</v>
      </c>
      <c r="D11165" s="3">
        <v>2012</v>
      </c>
      <c r="E11165" s="3" t="s">
        <v>319</v>
      </c>
    </row>
    <row r="11166" spans="1:5" x14ac:dyDescent="0.25">
      <c r="A11166" s="3">
        <v>257617</v>
      </c>
      <c r="B11166" s="3" t="s">
        <v>945</v>
      </c>
      <c r="C11166" s="3" t="s">
        <v>538</v>
      </c>
      <c r="D11166" s="3">
        <v>2012</v>
      </c>
      <c r="E11166" s="3" t="s">
        <v>319</v>
      </c>
    </row>
    <row r="11167" spans="1:5" x14ac:dyDescent="0.25">
      <c r="A11167" s="3">
        <v>257618</v>
      </c>
      <c r="B11167" s="3" t="s">
        <v>241</v>
      </c>
      <c r="C11167" s="3" t="s">
        <v>235</v>
      </c>
      <c r="D11167" s="3">
        <v>2002</v>
      </c>
      <c r="E11167" s="3" t="s">
        <v>88</v>
      </c>
    </row>
    <row r="11168" spans="1:5" x14ac:dyDescent="0.25">
      <c r="A11168" s="3">
        <v>257619</v>
      </c>
      <c r="B11168" s="3" t="s">
        <v>9</v>
      </c>
      <c r="C11168" s="3" t="s">
        <v>385</v>
      </c>
      <c r="D11168" s="3">
        <v>2011</v>
      </c>
      <c r="E11168" s="3" t="s">
        <v>88</v>
      </c>
    </row>
    <row r="11169" spans="1:5" x14ac:dyDescent="0.25">
      <c r="A11169" s="3">
        <v>257620</v>
      </c>
      <c r="B11169" s="3" t="s">
        <v>751</v>
      </c>
      <c r="C11169" s="3" t="s">
        <v>385</v>
      </c>
      <c r="D11169" s="3">
        <v>2008</v>
      </c>
      <c r="E11169" s="3" t="s">
        <v>88</v>
      </c>
    </row>
    <row r="11170" spans="1:5" x14ac:dyDescent="0.25">
      <c r="A11170" s="3">
        <v>257621</v>
      </c>
      <c r="B11170" s="3" t="s">
        <v>2883</v>
      </c>
      <c r="C11170" s="3" t="s">
        <v>5556</v>
      </c>
      <c r="D11170" s="3">
        <v>2013</v>
      </c>
      <c r="E11170" s="3" t="s">
        <v>319</v>
      </c>
    </row>
    <row r="11171" spans="1:5" x14ac:dyDescent="0.25">
      <c r="A11171" s="41">
        <v>257622</v>
      </c>
      <c r="B11171" s="3" t="s">
        <v>1604</v>
      </c>
      <c r="C11171" s="3" t="s">
        <v>5181</v>
      </c>
      <c r="D11171" s="3">
        <v>2012</v>
      </c>
      <c r="E11171" s="3" t="s">
        <v>319</v>
      </c>
    </row>
    <row r="11172" spans="1:5" x14ac:dyDescent="0.25">
      <c r="A11172" s="3">
        <v>257623</v>
      </c>
      <c r="B11172" s="3" t="s">
        <v>413</v>
      </c>
      <c r="C11172" s="3" t="s">
        <v>1804</v>
      </c>
      <c r="D11172" s="3">
        <v>2011</v>
      </c>
      <c r="E11172" s="3" t="s">
        <v>319</v>
      </c>
    </row>
    <row r="11173" spans="1:5" x14ac:dyDescent="0.25">
      <c r="A11173" s="3">
        <v>257624</v>
      </c>
      <c r="B11173" s="3" t="s">
        <v>18</v>
      </c>
      <c r="C11173" s="3" t="s">
        <v>1571</v>
      </c>
      <c r="D11173" s="3">
        <v>2011</v>
      </c>
      <c r="E11173" s="3" t="s">
        <v>319</v>
      </c>
    </row>
    <row r="11174" spans="1:5" x14ac:dyDescent="0.25">
      <c r="A11174" s="3">
        <v>257625</v>
      </c>
      <c r="B11174" s="3" t="s">
        <v>479</v>
      </c>
      <c r="C11174" s="3" t="s">
        <v>7831</v>
      </c>
      <c r="D11174" s="3">
        <v>2011</v>
      </c>
      <c r="E11174" s="3" t="s">
        <v>319</v>
      </c>
    </row>
    <row r="11175" spans="1:5" x14ac:dyDescent="0.25">
      <c r="A11175" s="3">
        <v>257626</v>
      </c>
      <c r="B11175" s="3" t="s">
        <v>9630</v>
      </c>
      <c r="C11175" s="3" t="s">
        <v>7819</v>
      </c>
      <c r="D11175" s="3">
        <v>2004</v>
      </c>
      <c r="E11175" s="3" t="s">
        <v>88</v>
      </c>
    </row>
    <row r="11176" spans="1:5" x14ac:dyDescent="0.25">
      <c r="A11176" s="3">
        <v>257627</v>
      </c>
      <c r="B11176" s="3" t="s">
        <v>268</v>
      </c>
      <c r="C11176" s="3" t="s">
        <v>269</v>
      </c>
      <c r="D11176" s="3">
        <v>2007</v>
      </c>
      <c r="E11176" s="3" t="s">
        <v>88</v>
      </c>
    </row>
    <row r="11177" spans="1:5" x14ac:dyDescent="0.25">
      <c r="A11177" s="3">
        <v>257628</v>
      </c>
      <c r="B11177" s="3" t="s">
        <v>1010</v>
      </c>
      <c r="C11177" s="3" t="s">
        <v>1575</v>
      </c>
      <c r="D11177" s="3">
        <v>2014</v>
      </c>
      <c r="E11177" s="3" t="s">
        <v>319</v>
      </c>
    </row>
    <row r="11178" spans="1:5" x14ac:dyDescent="0.25">
      <c r="A11178" s="3">
        <v>257629</v>
      </c>
      <c r="B11178" s="3" t="s">
        <v>20</v>
      </c>
      <c r="C11178" s="3" t="s">
        <v>7488</v>
      </c>
      <c r="D11178" s="3">
        <v>2013</v>
      </c>
      <c r="E11178" s="3" t="s">
        <v>88</v>
      </c>
    </row>
    <row r="11179" spans="1:5" x14ac:dyDescent="0.25">
      <c r="A11179" s="3">
        <v>257630</v>
      </c>
      <c r="B11179" s="3" t="s">
        <v>732</v>
      </c>
      <c r="C11179" s="3" t="s">
        <v>5251</v>
      </c>
      <c r="D11179" s="3">
        <v>2010</v>
      </c>
      <c r="E11179" s="3" t="s">
        <v>319</v>
      </c>
    </row>
    <row r="11180" spans="1:5" x14ac:dyDescent="0.25">
      <c r="A11180" s="3">
        <v>257631</v>
      </c>
      <c r="B11180" s="3" t="s">
        <v>2821</v>
      </c>
      <c r="C11180" s="3" t="s">
        <v>1879</v>
      </c>
      <c r="D11180" s="3">
        <v>2008</v>
      </c>
      <c r="E11180" s="3" t="s">
        <v>88</v>
      </c>
    </row>
    <row r="11181" spans="1:5" x14ac:dyDescent="0.25">
      <c r="A11181" s="3">
        <v>257632</v>
      </c>
      <c r="B11181" s="3" t="s">
        <v>322</v>
      </c>
      <c r="C11181" s="3" t="s">
        <v>5893</v>
      </c>
      <c r="D11181" s="3">
        <v>2009</v>
      </c>
      <c r="E11181" s="3" t="s">
        <v>319</v>
      </c>
    </row>
    <row r="11182" spans="1:5" x14ac:dyDescent="0.25">
      <c r="A11182" s="3">
        <v>257633</v>
      </c>
      <c r="B11182" s="3" t="s">
        <v>5876</v>
      </c>
      <c r="C11182" s="3" t="s">
        <v>5877</v>
      </c>
      <c r="D11182" s="3">
        <v>2014</v>
      </c>
      <c r="E11182" s="3" t="s">
        <v>88</v>
      </c>
    </row>
    <row r="11183" spans="1:5" x14ac:dyDescent="0.25">
      <c r="A11183" s="3">
        <v>257635</v>
      </c>
      <c r="B11183" s="3" t="s">
        <v>4856</v>
      </c>
      <c r="C11183" s="3" t="s">
        <v>4017</v>
      </c>
      <c r="D11183" s="3">
        <v>2013</v>
      </c>
      <c r="E11183" s="3" t="s">
        <v>88</v>
      </c>
    </row>
    <row r="11184" spans="1:5" x14ac:dyDescent="0.25">
      <c r="A11184" s="3">
        <v>257636</v>
      </c>
      <c r="B11184" s="3" t="s">
        <v>5923</v>
      </c>
      <c r="C11184" s="3" t="s">
        <v>9395</v>
      </c>
      <c r="D11184" s="3">
        <v>1993</v>
      </c>
      <c r="E11184" s="3" t="s">
        <v>319</v>
      </c>
    </row>
    <row r="11185" spans="1:5" x14ac:dyDescent="0.25">
      <c r="A11185" s="3">
        <v>257637</v>
      </c>
      <c r="B11185" s="3" t="s">
        <v>5273</v>
      </c>
      <c r="C11185" s="3" t="s">
        <v>1435</v>
      </c>
      <c r="D11185" s="3">
        <v>1999</v>
      </c>
      <c r="E11185" s="3" t="s">
        <v>88</v>
      </c>
    </row>
    <row r="11186" spans="1:5" x14ac:dyDescent="0.25">
      <c r="A11186" s="3">
        <v>257640</v>
      </c>
      <c r="B11186" s="3" t="s">
        <v>3072</v>
      </c>
      <c r="C11186" s="3" t="s">
        <v>4495</v>
      </c>
      <c r="D11186" s="3">
        <v>1989</v>
      </c>
      <c r="E11186" s="3" t="s">
        <v>88</v>
      </c>
    </row>
    <row r="11187" spans="1:5" x14ac:dyDescent="0.25">
      <c r="A11187" s="3">
        <v>257642</v>
      </c>
      <c r="B11187" s="3" t="s">
        <v>4370</v>
      </c>
      <c r="C11187" s="3" t="s">
        <v>9920</v>
      </c>
      <c r="D11187" s="3">
        <v>2012</v>
      </c>
      <c r="E11187" s="3" t="s">
        <v>88</v>
      </c>
    </row>
    <row r="11188" spans="1:5" x14ac:dyDescent="0.25">
      <c r="A11188" s="3">
        <v>257643</v>
      </c>
      <c r="B11188" s="3" t="s">
        <v>9916</v>
      </c>
      <c r="C11188" s="3" t="s">
        <v>9917</v>
      </c>
      <c r="D11188" s="3">
        <v>2009</v>
      </c>
      <c r="E11188" s="3" t="s">
        <v>319</v>
      </c>
    </row>
    <row r="11189" spans="1:5" x14ac:dyDescent="0.25">
      <c r="A11189" s="3">
        <v>257645</v>
      </c>
      <c r="B11189" s="3" t="s">
        <v>2578</v>
      </c>
      <c r="C11189" s="3" t="s">
        <v>3742</v>
      </c>
      <c r="D11189" s="3">
        <v>2014</v>
      </c>
      <c r="E11189" s="3" t="s">
        <v>319</v>
      </c>
    </row>
    <row r="11190" spans="1:5" x14ac:dyDescent="0.25">
      <c r="A11190" s="3">
        <v>257646</v>
      </c>
      <c r="B11190" s="3" t="s">
        <v>1417</v>
      </c>
      <c r="C11190" s="3" t="s">
        <v>1458</v>
      </c>
      <c r="D11190" s="3">
        <v>2008</v>
      </c>
      <c r="E11190" s="3" t="s">
        <v>88</v>
      </c>
    </row>
    <row r="11191" spans="1:5" x14ac:dyDescent="0.25">
      <c r="A11191" s="3">
        <v>257647</v>
      </c>
      <c r="B11191" s="3" t="s">
        <v>322</v>
      </c>
      <c r="C11191" s="3" t="s">
        <v>953</v>
      </c>
      <c r="D11191" s="3">
        <v>2009</v>
      </c>
      <c r="E11191" s="3" t="s">
        <v>319</v>
      </c>
    </row>
    <row r="11192" spans="1:5" x14ac:dyDescent="0.25">
      <c r="A11192" s="3">
        <v>257648</v>
      </c>
      <c r="B11192" s="3" t="s">
        <v>541</v>
      </c>
      <c r="C11192" s="3" t="s">
        <v>1881</v>
      </c>
      <c r="D11192" s="3">
        <v>2013</v>
      </c>
      <c r="E11192" s="3" t="s">
        <v>319</v>
      </c>
    </row>
    <row r="11193" spans="1:5" x14ac:dyDescent="0.25">
      <c r="A11193" s="3">
        <v>257649</v>
      </c>
      <c r="B11193" s="3" t="s">
        <v>2883</v>
      </c>
      <c r="C11193" s="3" t="s">
        <v>5048</v>
      </c>
      <c r="D11193" s="3">
        <v>2013</v>
      </c>
      <c r="E11193" s="3" t="s">
        <v>319</v>
      </c>
    </row>
    <row r="11194" spans="1:5" x14ac:dyDescent="0.25">
      <c r="A11194" s="3">
        <v>257652</v>
      </c>
      <c r="B11194" s="3" t="s">
        <v>2927</v>
      </c>
      <c r="C11194" s="3" t="s">
        <v>875</v>
      </c>
      <c r="D11194" s="3">
        <v>2010</v>
      </c>
      <c r="E11194" s="3" t="s">
        <v>319</v>
      </c>
    </row>
    <row r="11195" spans="1:5" x14ac:dyDescent="0.25">
      <c r="A11195" s="3">
        <v>257653</v>
      </c>
      <c r="B11195" s="3" t="s">
        <v>2521</v>
      </c>
      <c r="C11195" s="3" t="s">
        <v>6797</v>
      </c>
      <c r="D11195" s="3">
        <v>2012</v>
      </c>
      <c r="E11195" s="3" t="s">
        <v>319</v>
      </c>
    </row>
    <row r="11196" spans="1:5" x14ac:dyDescent="0.25">
      <c r="A11196" s="3">
        <v>257654</v>
      </c>
      <c r="B11196" s="3" t="s">
        <v>10337</v>
      </c>
      <c r="C11196" s="3" t="s">
        <v>10338</v>
      </c>
      <c r="D11196" s="3">
        <v>2010</v>
      </c>
      <c r="E11196" s="3" t="s">
        <v>319</v>
      </c>
    </row>
    <row r="11197" spans="1:5" x14ac:dyDescent="0.25">
      <c r="A11197" s="3">
        <v>257655</v>
      </c>
      <c r="B11197" s="3" t="s">
        <v>320</v>
      </c>
      <c r="C11197" s="3" t="s">
        <v>10342</v>
      </c>
      <c r="D11197" s="3">
        <v>2013</v>
      </c>
      <c r="E11197" s="3" t="s">
        <v>319</v>
      </c>
    </row>
    <row r="11198" spans="1:5" x14ac:dyDescent="0.25">
      <c r="A11198" s="3">
        <v>257656</v>
      </c>
      <c r="B11198" s="3" t="s">
        <v>726</v>
      </c>
      <c r="C11198" s="3" t="s">
        <v>5251</v>
      </c>
      <c r="D11198" s="3">
        <v>2011</v>
      </c>
      <c r="E11198" s="3" t="s">
        <v>319</v>
      </c>
    </row>
    <row r="11199" spans="1:5" x14ac:dyDescent="0.25">
      <c r="A11199" s="3">
        <v>257657</v>
      </c>
      <c r="B11199" s="3" t="s">
        <v>407</v>
      </c>
      <c r="C11199" s="3" t="s">
        <v>2217</v>
      </c>
      <c r="D11199" s="3">
        <v>2006</v>
      </c>
      <c r="E11199" s="3" t="s">
        <v>319</v>
      </c>
    </row>
    <row r="11200" spans="1:5" x14ac:dyDescent="0.25">
      <c r="A11200" s="41">
        <v>257658</v>
      </c>
      <c r="B11200" s="3" t="s">
        <v>442</v>
      </c>
      <c r="C11200" s="3" t="s">
        <v>3394</v>
      </c>
      <c r="D11200" s="3">
        <v>2012</v>
      </c>
      <c r="E11200" s="3" t="s">
        <v>319</v>
      </c>
    </row>
    <row r="11201" spans="1:5" x14ac:dyDescent="0.25">
      <c r="A11201" s="3">
        <v>257659</v>
      </c>
      <c r="B11201" s="3" t="s">
        <v>4871</v>
      </c>
      <c r="C11201" s="3" t="s">
        <v>8320</v>
      </c>
      <c r="D11201" s="3">
        <v>1976</v>
      </c>
      <c r="E11201" s="3" t="s">
        <v>88</v>
      </c>
    </row>
    <row r="11202" spans="1:5" x14ac:dyDescent="0.25">
      <c r="A11202" s="3">
        <v>257660</v>
      </c>
      <c r="B11202" s="3" t="s">
        <v>1132</v>
      </c>
      <c r="C11202" s="3" t="s">
        <v>5613</v>
      </c>
      <c r="D11202" s="3">
        <v>2021</v>
      </c>
      <c r="E11202" s="3" t="s">
        <v>319</v>
      </c>
    </row>
    <row r="11203" spans="1:5" x14ac:dyDescent="0.25">
      <c r="A11203" s="3">
        <v>257665</v>
      </c>
      <c r="B11203" s="3" t="s">
        <v>641</v>
      </c>
      <c r="C11203" s="3" t="s">
        <v>9414</v>
      </c>
      <c r="D11203" s="3">
        <v>2009</v>
      </c>
      <c r="E11203" s="3" t="s">
        <v>319</v>
      </c>
    </row>
    <row r="11204" spans="1:5" x14ac:dyDescent="0.25">
      <c r="A11204" s="3">
        <v>257666</v>
      </c>
      <c r="B11204" s="3" t="s">
        <v>10330</v>
      </c>
      <c r="C11204" s="3" t="s">
        <v>10331</v>
      </c>
      <c r="D11204" s="3">
        <v>2013</v>
      </c>
      <c r="E11204" s="3" t="s">
        <v>319</v>
      </c>
    </row>
    <row r="11205" spans="1:5" x14ac:dyDescent="0.25">
      <c r="A11205" s="3">
        <v>257667</v>
      </c>
      <c r="B11205" s="3" t="s">
        <v>1973</v>
      </c>
      <c r="C11205" s="3" t="s">
        <v>10332</v>
      </c>
      <c r="D11205" s="3">
        <v>2011</v>
      </c>
      <c r="E11205" s="3" t="s">
        <v>88</v>
      </c>
    </row>
    <row r="11206" spans="1:5" x14ac:dyDescent="0.25">
      <c r="A11206" s="3">
        <v>257668</v>
      </c>
      <c r="B11206" s="3" t="s">
        <v>387</v>
      </c>
      <c r="C11206" s="3" t="s">
        <v>8189</v>
      </c>
      <c r="D11206" s="3">
        <v>2009</v>
      </c>
      <c r="E11206" s="3" t="s">
        <v>319</v>
      </c>
    </row>
    <row r="11207" spans="1:5" x14ac:dyDescent="0.25">
      <c r="A11207" s="3">
        <v>257669</v>
      </c>
      <c r="B11207" s="3" t="s">
        <v>15</v>
      </c>
      <c r="C11207" s="3" t="s">
        <v>9624</v>
      </c>
      <c r="D11207" s="3">
        <v>2008</v>
      </c>
      <c r="E11207" s="3" t="s">
        <v>88</v>
      </c>
    </row>
    <row r="11208" spans="1:5" x14ac:dyDescent="0.25">
      <c r="A11208" s="3">
        <v>257670</v>
      </c>
      <c r="B11208" s="3" t="s">
        <v>333</v>
      </c>
      <c r="C11208" s="3" t="s">
        <v>1219</v>
      </c>
      <c r="D11208" s="3">
        <v>2007</v>
      </c>
      <c r="E11208" s="3" t="s">
        <v>319</v>
      </c>
    </row>
    <row r="11209" spans="1:5" x14ac:dyDescent="0.25">
      <c r="A11209" s="3">
        <v>257671</v>
      </c>
      <c r="B11209" s="3" t="s">
        <v>226</v>
      </c>
      <c r="C11209" s="3" t="s">
        <v>1281</v>
      </c>
      <c r="D11209" s="3">
        <v>2014</v>
      </c>
      <c r="E11209" s="3" t="s">
        <v>88</v>
      </c>
    </row>
    <row r="11210" spans="1:5" x14ac:dyDescent="0.25">
      <c r="A11210" s="3">
        <v>257672</v>
      </c>
      <c r="B11210" s="3" t="s">
        <v>10345</v>
      </c>
      <c r="C11210" s="3" t="s">
        <v>8407</v>
      </c>
      <c r="D11210" s="3">
        <v>2010</v>
      </c>
      <c r="E11210" s="3" t="s">
        <v>88</v>
      </c>
    </row>
    <row r="11211" spans="1:5" x14ac:dyDescent="0.25">
      <c r="A11211" s="3">
        <v>257673</v>
      </c>
      <c r="B11211" s="3" t="s">
        <v>194</v>
      </c>
      <c r="C11211" s="3" t="s">
        <v>803</v>
      </c>
      <c r="D11211" s="3">
        <v>2010</v>
      </c>
      <c r="E11211" s="3" t="s">
        <v>88</v>
      </c>
    </row>
    <row r="11212" spans="1:5" x14ac:dyDescent="0.25">
      <c r="A11212" s="3">
        <v>257674</v>
      </c>
      <c r="B11212" s="3" t="s">
        <v>262</v>
      </c>
      <c r="C11212" s="3" t="s">
        <v>5698</v>
      </c>
      <c r="D11212" s="3">
        <v>2006</v>
      </c>
      <c r="E11212" s="3" t="s">
        <v>88</v>
      </c>
    </row>
    <row r="11213" spans="1:5" x14ac:dyDescent="0.25">
      <c r="A11213" s="3">
        <v>257675</v>
      </c>
      <c r="B11213" s="3" t="s">
        <v>10334</v>
      </c>
      <c r="C11213" s="3" t="s">
        <v>7204</v>
      </c>
      <c r="D11213" s="3">
        <v>2013</v>
      </c>
      <c r="E11213" s="3" t="s">
        <v>88</v>
      </c>
    </row>
    <row r="11214" spans="1:5" x14ac:dyDescent="0.25">
      <c r="A11214" s="3">
        <v>257676</v>
      </c>
      <c r="B11214" s="3" t="s">
        <v>329</v>
      </c>
      <c r="C11214" s="3" t="s">
        <v>824</v>
      </c>
      <c r="D11214" s="3">
        <v>2013</v>
      </c>
      <c r="E11214" s="3" t="s">
        <v>319</v>
      </c>
    </row>
    <row r="11215" spans="1:5" x14ac:dyDescent="0.25">
      <c r="A11215" s="3">
        <v>257677</v>
      </c>
      <c r="B11215" s="3" t="s">
        <v>1024</v>
      </c>
      <c r="C11215" s="3" t="s">
        <v>1025</v>
      </c>
      <c r="D11215" s="3">
        <v>2011</v>
      </c>
      <c r="E11215" s="3" t="s">
        <v>319</v>
      </c>
    </row>
    <row r="11216" spans="1:5" x14ac:dyDescent="0.25">
      <c r="A11216" s="3">
        <v>257678</v>
      </c>
      <c r="B11216" s="3" t="s">
        <v>2116</v>
      </c>
      <c r="C11216" s="3" t="s">
        <v>1737</v>
      </c>
      <c r="D11216" s="3">
        <v>2006</v>
      </c>
      <c r="E11216" s="3" t="s">
        <v>319</v>
      </c>
    </row>
    <row r="11217" spans="1:5" x14ac:dyDescent="0.25">
      <c r="A11217" s="3">
        <v>257679</v>
      </c>
      <c r="B11217" s="3" t="s">
        <v>2910</v>
      </c>
      <c r="C11217" s="3" t="s">
        <v>8705</v>
      </c>
      <c r="D11217" s="3">
        <v>1999</v>
      </c>
      <c r="E11217" s="3" t="s">
        <v>88</v>
      </c>
    </row>
    <row r="11218" spans="1:5" x14ac:dyDescent="0.25">
      <c r="A11218" s="3">
        <v>257680</v>
      </c>
      <c r="B11218" s="3" t="s">
        <v>22</v>
      </c>
      <c r="C11218" s="3" t="s">
        <v>1018</v>
      </c>
      <c r="D11218" s="3">
        <v>2011</v>
      </c>
      <c r="E11218" s="3" t="s">
        <v>319</v>
      </c>
    </row>
    <row r="11219" spans="1:5" x14ac:dyDescent="0.25">
      <c r="A11219" s="3">
        <v>257682</v>
      </c>
      <c r="B11219" s="3" t="s">
        <v>2173</v>
      </c>
      <c r="C11219" s="3" t="s">
        <v>2325</v>
      </c>
      <c r="D11219" s="3">
        <v>2008</v>
      </c>
      <c r="E11219" s="3" t="s">
        <v>319</v>
      </c>
    </row>
    <row r="11220" spans="1:5" x14ac:dyDescent="0.25">
      <c r="A11220" s="3">
        <v>257683</v>
      </c>
      <c r="B11220" s="3" t="s">
        <v>1931</v>
      </c>
      <c r="C11220" s="3" t="s">
        <v>7826</v>
      </c>
      <c r="D11220" s="3">
        <v>2010</v>
      </c>
      <c r="E11220" s="3" t="s">
        <v>88</v>
      </c>
    </row>
    <row r="11221" spans="1:5" x14ac:dyDescent="0.25">
      <c r="A11221" s="3">
        <v>257684</v>
      </c>
      <c r="B11221" s="3" t="s">
        <v>98</v>
      </c>
      <c r="C11221" s="3" t="s">
        <v>3127</v>
      </c>
      <c r="D11221" s="3">
        <v>2011</v>
      </c>
      <c r="E11221" s="3" t="s">
        <v>88</v>
      </c>
    </row>
    <row r="11222" spans="1:5" x14ac:dyDescent="0.25">
      <c r="A11222" s="3">
        <v>257685</v>
      </c>
      <c r="B11222" s="3" t="s">
        <v>572</v>
      </c>
      <c r="C11222" s="3" t="s">
        <v>10335</v>
      </c>
      <c r="D11222" s="3">
        <v>2013</v>
      </c>
      <c r="E11222" s="3" t="s">
        <v>319</v>
      </c>
    </row>
    <row r="11223" spans="1:5" x14ac:dyDescent="0.25">
      <c r="A11223" s="3">
        <v>257686</v>
      </c>
      <c r="B11223" s="3" t="s">
        <v>1782</v>
      </c>
      <c r="C11223" s="3" t="s">
        <v>807</v>
      </c>
      <c r="D11223" s="3">
        <v>2001</v>
      </c>
      <c r="E11223" s="3" t="s">
        <v>88</v>
      </c>
    </row>
    <row r="11224" spans="1:5" x14ac:dyDescent="0.25">
      <c r="A11224" s="3">
        <v>257687</v>
      </c>
      <c r="B11224" s="3" t="s">
        <v>6189</v>
      </c>
      <c r="C11224" s="3" t="s">
        <v>6190</v>
      </c>
      <c r="D11224" s="3">
        <v>2011</v>
      </c>
      <c r="E11224" s="3" t="s">
        <v>88</v>
      </c>
    </row>
    <row r="11225" spans="1:5" x14ac:dyDescent="0.25">
      <c r="A11225" s="3">
        <v>257688</v>
      </c>
      <c r="B11225" s="3" t="s">
        <v>1132</v>
      </c>
      <c r="C11225" s="3" t="s">
        <v>2192</v>
      </c>
      <c r="D11225" s="3">
        <v>2010</v>
      </c>
      <c r="E11225" s="3" t="s">
        <v>319</v>
      </c>
    </row>
    <row r="11226" spans="1:5" x14ac:dyDescent="0.25">
      <c r="A11226" s="3">
        <v>257689</v>
      </c>
      <c r="B11226" s="3" t="s">
        <v>843</v>
      </c>
      <c r="C11226" s="3" t="s">
        <v>6494</v>
      </c>
      <c r="D11226" s="3">
        <v>2011</v>
      </c>
      <c r="E11226" s="3" t="s">
        <v>88</v>
      </c>
    </row>
    <row r="11227" spans="1:5" x14ac:dyDescent="0.25">
      <c r="A11227" s="3">
        <v>257690</v>
      </c>
      <c r="B11227" s="3" t="s">
        <v>5498</v>
      </c>
      <c r="C11227" s="3" t="s">
        <v>1579</v>
      </c>
      <c r="D11227" s="3">
        <v>2011</v>
      </c>
      <c r="E11227" s="3" t="s">
        <v>88</v>
      </c>
    </row>
    <row r="11228" spans="1:5" x14ac:dyDescent="0.25">
      <c r="A11228" s="3">
        <v>257691</v>
      </c>
      <c r="B11228" s="3" t="s">
        <v>1286</v>
      </c>
      <c r="C11228" s="3" t="s">
        <v>10341</v>
      </c>
      <c r="D11228" s="3">
        <v>2010</v>
      </c>
      <c r="E11228" s="3" t="s">
        <v>319</v>
      </c>
    </row>
    <row r="11229" spans="1:5" x14ac:dyDescent="0.25">
      <c r="A11229" s="3">
        <v>257693</v>
      </c>
      <c r="B11229" s="3" t="s">
        <v>1223</v>
      </c>
      <c r="C11229" s="3" t="s">
        <v>1134</v>
      </c>
      <c r="D11229" s="3">
        <v>1979</v>
      </c>
      <c r="E11229" s="3" t="s">
        <v>88</v>
      </c>
    </row>
    <row r="11230" spans="1:5" x14ac:dyDescent="0.25">
      <c r="A11230" s="3">
        <v>257694</v>
      </c>
      <c r="B11230" s="3" t="s">
        <v>590</v>
      </c>
      <c r="C11230" s="3" t="s">
        <v>5542</v>
      </c>
      <c r="D11230" s="3">
        <v>2011</v>
      </c>
      <c r="E11230" s="3" t="s">
        <v>319</v>
      </c>
    </row>
    <row r="11231" spans="1:5" x14ac:dyDescent="0.25">
      <c r="A11231" s="3">
        <v>257695</v>
      </c>
      <c r="B11231" s="3" t="s">
        <v>5306</v>
      </c>
      <c r="C11231" s="3" t="s">
        <v>5307</v>
      </c>
      <c r="D11231" s="3">
        <v>2013</v>
      </c>
      <c r="E11231" s="3" t="s">
        <v>88</v>
      </c>
    </row>
    <row r="11232" spans="1:5" x14ac:dyDescent="0.25">
      <c r="A11232" s="3">
        <v>257696</v>
      </c>
      <c r="B11232" s="3" t="s">
        <v>2034</v>
      </c>
      <c r="C11232" s="3" t="s">
        <v>1571</v>
      </c>
      <c r="D11232" s="3">
        <v>2004</v>
      </c>
      <c r="E11232" s="3" t="s">
        <v>319</v>
      </c>
    </row>
    <row r="11233" spans="1:5" x14ac:dyDescent="0.25">
      <c r="A11233" s="3">
        <v>257697</v>
      </c>
      <c r="B11233" s="3" t="s">
        <v>4031</v>
      </c>
      <c r="C11233" s="3" t="s">
        <v>7735</v>
      </c>
      <c r="D11233" s="3">
        <v>2008</v>
      </c>
      <c r="E11233" s="3" t="s">
        <v>319</v>
      </c>
    </row>
    <row r="11234" spans="1:5" x14ac:dyDescent="0.25">
      <c r="A11234" s="3">
        <v>257698</v>
      </c>
      <c r="B11234" s="3" t="s">
        <v>232</v>
      </c>
      <c r="C11234" s="3" t="s">
        <v>234</v>
      </c>
      <c r="D11234" s="3">
        <v>2009</v>
      </c>
      <c r="E11234" s="3" t="s">
        <v>88</v>
      </c>
    </row>
    <row r="11235" spans="1:5" x14ac:dyDescent="0.25">
      <c r="A11235" s="3">
        <v>257699</v>
      </c>
      <c r="B11235" s="3" t="s">
        <v>479</v>
      </c>
      <c r="C11235" s="3" t="s">
        <v>7739</v>
      </c>
      <c r="D11235" s="3">
        <v>2012</v>
      </c>
      <c r="E11235" s="3" t="s">
        <v>319</v>
      </c>
    </row>
    <row r="11236" spans="1:5" x14ac:dyDescent="0.25">
      <c r="A11236" s="3">
        <v>257700</v>
      </c>
      <c r="B11236" s="3" t="s">
        <v>154</v>
      </c>
      <c r="C11236" s="3" t="s">
        <v>400</v>
      </c>
      <c r="D11236" s="3">
        <v>2000</v>
      </c>
      <c r="E11236" s="3" t="s">
        <v>88</v>
      </c>
    </row>
    <row r="11237" spans="1:5" x14ac:dyDescent="0.25">
      <c r="A11237" s="3">
        <v>257701</v>
      </c>
      <c r="B11237" s="3" t="s">
        <v>7915</v>
      </c>
      <c r="C11237" s="3" t="s">
        <v>2404</v>
      </c>
      <c r="D11237" s="3">
        <v>2014</v>
      </c>
      <c r="E11237" s="3" t="s">
        <v>319</v>
      </c>
    </row>
    <row r="11238" spans="1:5" x14ac:dyDescent="0.25">
      <c r="A11238" s="3">
        <v>257702</v>
      </c>
      <c r="B11238" s="3" t="s">
        <v>322</v>
      </c>
      <c r="C11238" s="3" t="s">
        <v>2165</v>
      </c>
      <c r="D11238" s="3">
        <v>2004</v>
      </c>
      <c r="E11238" s="3" t="s">
        <v>319</v>
      </c>
    </row>
    <row r="11239" spans="1:5" x14ac:dyDescent="0.25">
      <c r="A11239" s="3">
        <v>257703</v>
      </c>
      <c r="B11239" s="3" t="s">
        <v>794</v>
      </c>
      <c r="C11239" s="3" t="s">
        <v>9736</v>
      </c>
      <c r="D11239" s="3">
        <v>2014</v>
      </c>
      <c r="E11239" s="3" t="s">
        <v>88</v>
      </c>
    </row>
    <row r="11240" spans="1:5" x14ac:dyDescent="0.25">
      <c r="A11240" s="3">
        <v>257704</v>
      </c>
      <c r="B11240" s="3" t="s">
        <v>440</v>
      </c>
      <c r="C11240" s="3" t="s">
        <v>9724</v>
      </c>
      <c r="D11240" s="3">
        <v>2013</v>
      </c>
      <c r="E11240" s="3" t="s">
        <v>319</v>
      </c>
    </row>
    <row r="11241" spans="1:5" x14ac:dyDescent="0.25">
      <c r="A11241" s="3">
        <v>257705</v>
      </c>
      <c r="B11241" s="3" t="s">
        <v>2573</v>
      </c>
      <c r="C11241" s="3" t="s">
        <v>9727</v>
      </c>
      <c r="D11241" s="3">
        <v>2014</v>
      </c>
      <c r="E11241" s="3" t="s">
        <v>319</v>
      </c>
    </row>
    <row r="11242" spans="1:5" x14ac:dyDescent="0.25">
      <c r="A11242" s="3">
        <v>257706</v>
      </c>
      <c r="B11242" s="3" t="s">
        <v>737</v>
      </c>
      <c r="C11242" s="3" t="s">
        <v>9714</v>
      </c>
      <c r="D11242" s="3">
        <v>2013</v>
      </c>
      <c r="E11242" s="3" t="s">
        <v>88</v>
      </c>
    </row>
    <row r="11243" spans="1:5" x14ac:dyDescent="0.25">
      <c r="A11243" s="3">
        <v>257707</v>
      </c>
      <c r="B11243" s="3" t="s">
        <v>9730</v>
      </c>
      <c r="C11243" s="3" t="s">
        <v>9731</v>
      </c>
      <c r="D11243" s="3">
        <v>2011</v>
      </c>
      <c r="E11243" s="3" t="s">
        <v>88</v>
      </c>
    </row>
    <row r="11244" spans="1:5" x14ac:dyDescent="0.25">
      <c r="A11244" s="3">
        <v>257708</v>
      </c>
      <c r="B11244" s="3" t="s">
        <v>1150</v>
      </c>
      <c r="C11244" s="3" t="s">
        <v>8218</v>
      </c>
      <c r="D11244" s="3">
        <v>1992</v>
      </c>
      <c r="E11244" s="3" t="s">
        <v>319</v>
      </c>
    </row>
    <row r="11245" spans="1:5" x14ac:dyDescent="0.25">
      <c r="A11245" s="3">
        <v>257709</v>
      </c>
      <c r="B11245" s="3" t="s">
        <v>5</v>
      </c>
      <c r="C11245" s="3" t="s">
        <v>10008</v>
      </c>
      <c r="D11245" s="3">
        <v>2012</v>
      </c>
      <c r="E11245" s="3" t="s">
        <v>88</v>
      </c>
    </row>
    <row r="11246" spans="1:5" x14ac:dyDescent="0.25">
      <c r="A11246" s="3">
        <v>257710</v>
      </c>
      <c r="B11246" s="3" t="s">
        <v>4042</v>
      </c>
      <c r="C11246" s="3" t="s">
        <v>867</v>
      </c>
      <c r="D11246" s="3">
        <v>2011</v>
      </c>
      <c r="E11246" s="3" t="s">
        <v>88</v>
      </c>
    </row>
    <row r="11247" spans="1:5" x14ac:dyDescent="0.25">
      <c r="A11247" s="41">
        <v>257711</v>
      </c>
      <c r="B11247" s="3" t="s">
        <v>11268</v>
      </c>
      <c r="C11247" s="3" t="s">
        <v>12202</v>
      </c>
      <c r="D11247" s="3">
        <v>2011</v>
      </c>
      <c r="E11247" s="3" t="s">
        <v>319</v>
      </c>
    </row>
    <row r="11248" spans="1:5" x14ac:dyDescent="0.25">
      <c r="A11248" s="3">
        <v>257712</v>
      </c>
      <c r="B11248" s="3" t="s">
        <v>486</v>
      </c>
      <c r="C11248" s="3" t="s">
        <v>10015</v>
      </c>
      <c r="D11248" s="3">
        <v>2012</v>
      </c>
      <c r="E11248" s="3" t="s">
        <v>319</v>
      </c>
    </row>
    <row r="11249" spans="1:5" x14ac:dyDescent="0.25">
      <c r="A11249" s="3">
        <v>257713</v>
      </c>
      <c r="B11249" s="3" t="s">
        <v>6</v>
      </c>
      <c r="C11249" s="3" t="s">
        <v>10015</v>
      </c>
      <c r="D11249" s="3">
        <v>2010</v>
      </c>
      <c r="E11249" s="3" t="s">
        <v>319</v>
      </c>
    </row>
    <row r="11250" spans="1:5" x14ac:dyDescent="0.25">
      <c r="A11250" s="3">
        <v>257714</v>
      </c>
      <c r="B11250" s="3" t="s">
        <v>10010</v>
      </c>
      <c r="C11250" s="3" t="s">
        <v>10011</v>
      </c>
      <c r="D11250" s="3">
        <v>2010</v>
      </c>
      <c r="E11250" s="3" t="s">
        <v>319</v>
      </c>
    </row>
    <row r="11251" spans="1:5" x14ac:dyDescent="0.25">
      <c r="A11251" s="3">
        <v>257715</v>
      </c>
      <c r="B11251" s="3" t="s">
        <v>4</v>
      </c>
      <c r="C11251" s="3" t="s">
        <v>7734</v>
      </c>
      <c r="D11251" s="3">
        <v>2012</v>
      </c>
      <c r="E11251" s="3" t="s">
        <v>88</v>
      </c>
    </row>
    <row r="11252" spans="1:5" x14ac:dyDescent="0.25">
      <c r="A11252" s="3">
        <v>257716</v>
      </c>
      <c r="B11252" s="3" t="s">
        <v>3197</v>
      </c>
      <c r="C11252" s="3" t="s">
        <v>1058</v>
      </c>
      <c r="D11252" s="3">
        <v>2012</v>
      </c>
      <c r="E11252" s="3" t="s">
        <v>319</v>
      </c>
    </row>
    <row r="11253" spans="1:5" x14ac:dyDescent="0.25">
      <c r="A11253" s="3">
        <v>257717</v>
      </c>
      <c r="B11253" s="3" t="s">
        <v>349</v>
      </c>
      <c r="C11253" s="3" t="s">
        <v>1401</v>
      </c>
      <c r="D11253" s="3">
        <v>2011</v>
      </c>
      <c r="E11253" s="3" t="s">
        <v>319</v>
      </c>
    </row>
    <row r="11254" spans="1:5" x14ac:dyDescent="0.25">
      <c r="A11254" s="3">
        <v>257718</v>
      </c>
      <c r="B11254" s="3" t="s">
        <v>794</v>
      </c>
      <c r="C11254" s="3" t="s">
        <v>520</v>
      </c>
      <c r="D11254" s="3">
        <v>2008</v>
      </c>
      <c r="E11254" s="3" t="s">
        <v>88</v>
      </c>
    </row>
    <row r="11255" spans="1:5" x14ac:dyDescent="0.25">
      <c r="A11255" s="3">
        <v>257719</v>
      </c>
      <c r="B11255" s="3" t="s">
        <v>543</v>
      </c>
      <c r="C11255" s="3" t="s">
        <v>3095</v>
      </c>
      <c r="D11255" s="3">
        <v>2007</v>
      </c>
      <c r="E11255" s="3" t="s">
        <v>319</v>
      </c>
    </row>
    <row r="11256" spans="1:5" x14ac:dyDescent="0.25">
      <c r="A11256" s="3">
        <v>257720</v>
      </c>
      <c r="B11256" s="3" t="s">
        <v>186</v>
      </c>
      <c r="C11256" s="3" t="s">
        <v>5972</v>
      </c>
      <c r="D11256" s="3">
        <v>2010</v>
      </c>
      <c r="E11256" s="3" t="s">
        <v>88</v>
      </c>
    </row>
    <row r="11257" spans="1:5" x14ac:dyDescent="0.25">
      <c r="A11257" s="3">
        <v>257721</v>
      </c>
      <c r="B11257" s="3" t="s">
        <v>1264</v>
      </c>
      <c r="C11257" s="3" t="s">
        <v>609</v>
      </c>
      <c r="D11257" s="3">
        <v>2007</v>
      </c>
      <c r="E11257" s="3" t="s">
        <v>88</v>
      </c>
    </row>
    <row r="11258" spans="1:5" x14ac:dyDescent="0.25">
      <c r="A11258" s="3">
        <v>257722</v>
      </c>
      <c r="B11258" s="3" t="s">
        <v>2076</v>
      </c>
      <c r="C11258" s="3" t="s">
        <v>2326</v>
      </c>
      <c r="D11258" s="3">
        <v>2004</v>
      </c>
      <c r="E11258" s="3" t="s">
        <v>88</v>
      </c>
    </row>
    <row r="11259" spans="1:5" x14ac:dyDescent="0.25">
      <c r="A11259" s="3">
        <v>257723</v>
      </c>
      <c r="B11259" s="3" t="s">
        <v>1400</v>
      </c>
      <c r="C11259" s="3" t="s">
        <v>10820</v>
      </c>
      <c r="D11259" s="3">
        <v>2006</v>
      </c>
      <c r="E11259" s="3" t="s">
        <v>88</v>
      </c>
    </row>
    <row r="11260" spans="1:5" x14ac:dyDescent="0.25">
      <c r="A11260" s="3">
        <v>257724</v>
      </c>
      <c r="B11260" s="3" t="s">
        <v>1182</v>
      </c>
      <c r="C11260" s="3" t="s">
        <v>3645</v>
      </c>
      <c r="D11260" s="3">
        <v>2013</v>
      </c>
      <c r="E11260" s="3" t="s">
        <v>319</v>
      </c>
    </row>
    <row r="11261" spans="1:5" x14ac:dyDescent="0.25">
      <c r="A11261" s="3">
        <v>257725</v>
      </c>
      <c r="B11261" s="3" t="s">
        <v>2565</v>
      </c>
      <c r="C11261" s="3" t="s">
        <v>3645</v>
      </c>
      <c r="D11261" s="3">
        <v>2011</v>
      </c>
      <c r="E11261" s="3" t="s">
        <v>319</v>
      </c>
    </row>
    <row r="11262" spans="1:5" x14ac:dyDescent="0.25">
      <c r="A11262" s="3">
        <v>257726</v>
      </c>
      <c r="B11262" s="3" t="s">
        <v>2186</v>
      </c>
      <c r="C11262" s="3" t="s">
        <v>3663</v>
      </c>
      <c r="D11262" s="3">
        <v>2007</v>
      </c>
      <c r="E11262" s="3" t="s">
        <v>319</v>
      </c>
    </row>
    <row r="11263" spans="1:5" x14ac:dyDescent="0.25">
      <c r="A11263" s="3">
        <v>257727</v>
      </c>
      <c r="B11263" s="3" t="s">
        <v>945</v>
      </c>
      <c r="C11263" s="3" t="s">
        <v>3667</v>
      </c>
      <c r="D11263" s="3">
        <v>2009</v>
      </c>
      <c r="E11263" s="3" t="s">
        <v>319</v>
      </c>
    </row>
    <row r="11264" spans="1:5" x14ac:dyDescent="0.25">
      <c r="A11264" s="3">
        <v>257728</v>
      </c>
      <c r="B11264" s="3" t="s">
        <v>3654</v>
      </c>
      <c r="C11264" s="3" t="s">
        <v>3655</v>
      </c>
      <c r="D11264" s="3">
        <v>2011</v>
      </c>
      <c r="E11264" s="3" t="s">
        <v>319</v>
      </c>
    </row>
    <row r="11265" spans="1:5" x14ac:dyDescent="0.25">
      <c r="A11265" s="3">
        <v>257729</v>
      </c>
      <c r="B11265" s="3" t="s">
        <v>339</v>
      </c>
      <c r="C11265" s="3" t="s">
        <v>3681</v>
      </c>
      <c r="D11265" s="3">
        <v>2013</v>
      </c>
      <c r="E11265" s="3" t="s">
        <v>319</v>
      </c>
    </row>
    <row r="11266" spans="1:5" x14ac:dyDescent="0.25">
      <c r="A11266" s="3">
        <v>257730</v>
      </c>
      <c r="B11266" s="3" t="s">
        <v>3666</v>
      </c>
      <c r="C11266" s="3" t="s">
        <v>3667</v>
      </c>
      <c r="D11266" s="3">
        <v>2012</v>
      </c>
      <c r="E11266" s="3" t="s">
        <v>319</v>
      </c>
    </row>
    <row r="11267" spans="1:5" x14ac:dyDescent="0.25">
      <c r="A11267" s="3">
        <v>257731</v>
      </c>
      <c r="B11267" s="3" t="s">
        <v>8</v>
      </c>
      <c r="C11267" s="3" t="s">
        <v>3692</v>
      </c>
      <c r="D11267" s="3">
        <v>2013</v>
      </c>
      <c r="E11267" s="3" t="s">
        <v>319</v>
      </c>
    </row>
    <row r="11268" spans="1:5" x14ac:dyDescent="0.25">
      <c r="A11268" s="3">
        <v>257732</v>
      </c>
      <c r="B11268" s="3" t="s">
        <v>975</v>
      </c>
      <c r="C11268" s="3" t="s">
        <v>3678</v>
      </c>
      <c r="D11268" s="3">
        <v>2011</v>
      </c>
      <c r="E11268" s="3" t="s">
        <v>319</v>
      </c>
    </row>
    <row r="11269" spans="1:5" x14ac:dyDescent="0.25">
      <c r="A11269" s="3">
        <v>257733</v>
      </c>
      <c r="B11269" s="3" t="s">
        <v>115</v>
      </c>
      <c r="C11269" s="3" t="s">
        <v>1579</v>
      </c>
      <c r="D11269" s="3">
        <v>2009</v>
      </c>
      <c r="E11269" s="3" t="s">
        <v>88</v>
      </c>
    </row>
    <row r="11270" spans="1:5" x14ac:dyDescent="0.25">
      <c r="A11270" s="3">
        <v>257734</v>
      </c>
      <c r="B11270" s="3" t="s">
        <v>943</v>
      </c>
      <c r="C11270" s="3" t="s">
        <v>3417</v>
      </c>
      <c r="D11270" s="3">
        <v>2013</v>
      </c>
      <c r="E11270" s="3" t="s">
        <v>319</v>
      </c>
    </row>
    <row r="11271" spans="1:5" x14ac:dyDescent="0.25">
      <c r="A11271" s="3">
        <v>257735</v>
      </c>
      <c r="B11271" s="3" t="s">
        <v>2533</v>
      </c>
      <c r="C11271" s="3" t="s">
        <v>3417</v>
      </c>
      <c r="D11271" s="3">
        <v>2010</v>
      </c>
      <c r="E11271" s="3" t="s">
        <v>88</v>
      </c>
    </row>
    <row r="11272" spans="1:5" x14ac:dyDescent="0.25">
      <c r="A11272" s="3">
        <v>257736</v>
      </c>
      <c r="B11272" s="3" t="s">
        <v>479</v>
      </c>
      <c r="C11272" s="3" t="s">
        <v>1063</v>
      </c>
      <c r="D11272" s="3">
        <v>2010</v>
      </c>
      <c r="E11272" s="3" t="s">
        <v>319</v>
      </c>
    </row>
    <row r="11273" spans="1:5" x14ac:dyDescent="0.25">
      <c r="A11273" s="3">
        <v>257738</v>
      </c>
      <c r="B11273" s="3" t="s">
        <v>2037</v>
      </c>
      <c r="C11273" s="3" t="s">
        <v>5531</v>
      </c>
      <c r="D11273" s="3">
        <v>2008</v>
      </c>
      <c r="E11273" s="3" t="s">
        <v>319</v>
      </c>
    </row>
    <row r="11274" spans="1:5" x14ac:dyDescent="0.25">
      <c r="A11274" s="3">
        <v>257739</v>
      </c>
      <c r="B11274" s="3" t="s">
        <v>2011</v>
      </c>
      <c r="C11274" s="3" t="s">
        <v>1206</v>
      </c>
      <c r="D11274" s="3">
        <v>2013</v>
      </c>
      <c r="E11274" s="3" t="s">
        <v>88</v>
      </c>
    </row>
    <row r="11275" spans="1:5" x14ac:dyDescent="0.25">
      <c r="A11275" s="3">
        <v>257740</v>
      </c>
      <c r="B11275" s="3" t="s">
        <v>368</v>
      </c>
      <c r="C11275" s="3" t="s">
        <v>1276</v>
      </c>
      <c r="D11275" s="3">
        <v>2001</v>
      </c>
      <c r="E11275" s="3" t="s">
        <v>319</v>
      </c>
    </row>
    <row r="11276" spans="1:5" x14ac:dyDescent="0.25">
      <c r="A11276" s="3">
        <v>257741</v>
      </c>
      <c r="B11276" s="3" t="s">
        <v>1516</v>
      </c>
      <c r="C11276" s="3" t="s">
        <v>1517</v>
      </c>
      <c r="D11276" s="3">
        <v>2000</v>
      </c>
      <c r="E11276" s="3" t="s">
        <v>319</v>
      </c>
    </row>
    <row r="11277" spans="1:5" x14ac:dyDescent="0.25">
      <c r="A11277" s="3">
        <v>257742</v>
      </c>
      <c r="B11277" s="3" t="s">
        <v>3769</v>
      </c>
      <c r="C11277" s="3" t="s">
        <v>97</v>
      </c>
      <c r="D11277" s="3">
        <v>2012</v>
      </c>
      <c r="E11277" s="3" t="s">
        <v>319</v>
      </c>
    </row>
    <row r="11278" spans="1:5" x14ac:dyDescent="0.25">
      <c r="A11278" s="3">
        <v>257743</v>
      </c>
      <c r="B11278" s="3" t="s">
        <v>4794</v>
      </c>
      <c r="C11278" s="3" t="s">
        <v>2936</v>
      </c>
      <c r="D11278" s="3">
        <v>2012</v>
      </c>
      <c r="E11278" s="3" t="s">
        <v>319</v>
      </c>
    </row>
    <row r="11279" spans="1:5" x14ac:dyDescent="0.25">
      <c r="A11279" s="3">
        <v>257744</v>
      </c>
      <c r="B11279" s="3" t="s">
        <v>4797</v>
      </c>
      <c r="C11279" s="3" t="s">
        <v>4798</v>
      </c>
      <c r="D11279" s="3">
        <v>2012</v>
      </c>
      <c r="E11279" s="3" t="s">
        <v>319</v>
      </c>
    </row>
    <row r="11280" spans="1:5" x14ac:dyDescent="0.25">
      <c r="A11280" s="3">
        <v>257745</v>
      </c>
      <c r="B11280" s="3" t="s">
        <v>4800</v>
      </c>
      <c r="C11280" s="3" t="s">
        <v>1332</v>
      </c>
      <c r="D11280" s="3">
        <v>2009</v>
      </c>
      <c r="E11280" s="3" t="s">
        <v>88</v>
      </c>
    </row>
    <row r="11281" spans="1:5" x14ac:dyDescent="0.25">
      <c r="A11281" s="3">
        <v>257746</v>
      </c>
      <c r="B11281" s="3" t="s">
        <v>3265</v>
      </c>
      <c r="C11281" s="3" t="s">
        <v>1332</v>
      </c>
      <c r="D11281" s="3">
        <v>2010</v>
      </c>
      <c r="E11281" s="3" t="s">
        <v>88</v>
      </c>
    </row>
    <row r="11282" spans="1:5" x14ac:dyDescent="0.25">
      <c r="A11282" s="3">
        <v>257747</v>
      </c>
      <c r="B11282" s="3" t="s">
        <v>4785</v>
      </c>
      <c r="C11282" s="3" t="s">
        <v>4786</v>
      </c>
      <c r="D11282" s="3">
        <v>2008</v>
      </c>
      <c r="E11282" s="3" t="s">
        <v>88</v>
      </c>
    </row>
    <row r="11283" spans="1:5" x14ac:dyDescent="0.25">
      <c r="A11283" s="3">
        <v>257748</v>
      </c>
      <c r="B11283" s="3" t="s">
        <v>1134</v>
      </c>
      <c r="C11283" s="3" t="s">
        <v>4784</v>
      </c>
      <c r="D11283" s="3">
        <v>2012</v>
      </c>
      <c r="E11283" s="3" t="s">
        <v>88</v>
      </c>
    </row>
    <row r="11284" spans="1:5" x14ac:dyDescent="0.25">
      <c r="A11284" s="3">
        <v>257750</v>
      </c>
      <c r="B11284" s="3" t="s">
        <v>943</v>
      </c>
      <c r="C11284" s="3" t="s">
        <v>10063</v>
      </c>
      <c r="D11284" s="3">
        <v>2011</v>
      </c>
      <c r="E11284" s="3" t="s">
        <v>319</v>
      </c>
    </row>
    <row r="11285" spans="1:5" x14ac:dyDescent="0.25">
      <c r="A11285" s="3">
        <v>257752</v>
      </c>
      <c r="B11285" s="3" t="s">
        <v>810</v>
      </c>
      <c r="C11285" s="3" t="s">
        <v>7940</v>
      </c>
      <c r="D11285" s="3">
        <v>2015</v>
      </c>
      <c r="E11285" s="3" t="s">
        <v>88</v>
      </c>
    </row>
    <row r="11286" spans="1:5" x14ac:dyDescent="0.25">
      <c r="A11286" s="3">
        <v>257754</v>
      </c>
      <c r="B11286" s="3" t="s">
        <v>5670</v>
      </c>
      <c r="C11286" s="3" t="s">
        <v>2021</v>
      </c>
      <c r="D11286" s="3">
        <v>2013</v>
      </c>
      <c r="E11286" s="3" t="s">
        <v>319</v>
      </c>
    </row>
    <row r="11287" spans="1:5" x14ac:dyDescent="0.25">
      <c r="A11287" s="3">
        <v>257755</v>
      </c>
      <c r="B11287" s="3" t="s">
        <v>1214</v>
      </c>
      <c r="C11287" s="3" t="s">
        <v>1215</v>
      </c>
      <c r="D11287" s="3">
        <v>2003</v>
      </c>
      <c r="E11287" s="3" t="s">
        <v>88</v>
      </c>
    </row>
    <row r="11288" spans="1:5" x14ac:dyDescent="0.25">
      <c r="A11288" s="3">
        <v>257756</v>
      </c>
      <c r="B11288" s="3" t="s">
        <v>2791</v>
      </c>
      <c r="C11288" s="3" t="s">
        <v>7917</v>
      </c>
      <c r="D11288" s="3">
        <v>2013</v>
      </c>
      <c r="E11288" s="3" t="s">
        <v>88</v>
      </c>
    </row>
    <row r="11289" spans="1:5" x14ac:dyDescent="0.25">
      <c r="A11289" s="3">
        <v>257757</v>
      </c>
      <c r="B11289" s="3" t="s">
        <v>1557</v>
      </c>
      <c r="C11289" s="3" t="s">
        <v>1814</v>
      </c>
      <c r="D11289" s="3">
        <v>2007</v>
      </c>
      <c r="E11289" s="3" t="s">
        <v>88</v>
      </c>
    </row>
    <row r="11290" spans="1:5" x14ac:dyDescent="0.25">
      <c r="A11290" s="3">
        <v>257758</v>
      </c>
      <c r="B11290" s="3" t="s">
        <v>1447</v>
      </c>
      <c r="C11290" s="3" t="s">
        <v>11006</v>
      </c>
      <c r="D11290" s="3">
        <v>2011</v>
      </c>
      <c r="E11290" s="3" t="s">
        <v>88</v>
      </c>
    </row>
    <row r="11291" spans="1:5" x14ac:dyDescent="0.25">
      <c r="A11291" s="3">
        <v>257762</v>
      </c>
      <c r="B11291" s="3" t="s">
        <v>1638</v>
      </c>
      <c r="C11291" s="3" t="s">
        <v>10536</v>
      </c>
      <c r="D11291" s="3">
        <v>2007</v>
      </c>
      <c r="E11291" s="3" t="s">
        <v>319</v>
      </c>
    </row>
    <row r="11292" spans="1:5" x14ac:dyDescent="0.25">
      <c r="A11292" s="3">
        <v>257763</v>
      </c>
      <c r="B11292" s="3" t="s">
        <v>442</v>
      </c>
      <c r="C11292" s="3" t="s">
        <v>2790</v>
      </c>
      <c r="D11292" s="3">
        <v>2012</v>
      </c>
      <c r="E11292" s="3" t="s">
        <v>319</v>
      </c>
    </row>
    <row r="11293" spans="1:5" x14ac:dyDescent="0.25">
      <c r="A11293" s="3">
        <v>257768</v>
      </c>
      <c r="B11293" s="3" t="s">
        <v>946</v>
      </c>
      <c r="C11293" s="3" t="s">
        <v>2790</v>
      </c>
      <c r="D11293" s="3">
        <v>2014</v>
      </c>
      <c r="E11293" s="3" t="s">
        <v>319</v>
      </c>
    </row>
    <row r="11294" spans="1:5" x14ac:dyDescent="0.25">
      <c r="A11294" s="3">
        <v>257769</v>
      </c>
      <c r="B11294" s="3" t="s">
        <v>2801</v>
      </c>
      <c r="C11294" s="3" t="s">
        <v>2800</v>
      </c>
      <c r="D11294" s="3">
        <v>2013</v>
      </c>
      <c r="E11294" s="3" t="s">
        <v>319</v>
      </c>
    </row>
    <row r="11295" spans="1:5" x14ac:dyDescent="0.25">
      <c r="A11295" s="3">
        <v>257770</v>
      </c>
      <c r="B11295" s="3" t="s">
        <v>2799</v>
      </c>
      <c r="C11295" s="3" t="s">
        <v>2800</v>
      </c>
      <c r="D11295" s="3">
        <v>2015</v>
      </c>
      <c r="E11295" s="3" t="s">
        <v>88</v>
      </c>
    </row>
    <row r="11296" spans="1:5" x14ac:dyDescent="0.25">
      <c r="A11296" s="3">
        <v>257771</v>
      </c>
      <c r="B11296" s="3" t="s">
        <v>526</v>
      </c>
      <c r="C11296" s="3" t="s">
        <v>2789</v>
      </c>
      <c r="D11296" s="3">
        <v>2012</v>
      </c>
      <c r="E11296" s="3" t="s">
        <v>319</v>
      </c>
    </row>
    <row r="11297" spans="1:5" x14ac:dyDescent="0.25">
      <c r="A11297" s="3">
        <v>257774</v>
      </c>
      <c r="B11297" s="3" t="s">
        <v>870</v>
      </c>
      <c r="C11297" s="3" t="s">
        <v>1206</v>
      </c>
      <c r="D11297" s="3">
        <v>2006</v>
      </c>
      <c r="E11297" s="3" t="s">
        <v>88</v>
      </c>
    </row>
    <row r="11298" spans="1:5" x14ac:dyDescent="0.25">
      <c r="A11298" s="3">
        <v>257775</v>
      </c>
      <c r="B11298" s="3" t="s">
        <v>241</v>
      </c>
      <c r="C11298" s="3" t="s">
        <v>3176</v>
      </c>
      <c r="D11298" s="3">
        <v>2014</v>
      </c>
      <c r="E11298" s="3" t="s">
        <v>88</v>
      </c>
    </row>
    <row r="11299" spans="1:5" x14ac:dyDescent="0.25">
      <c r="A11299" s="3">
        <v>257776</v>
      </c>
      <c r="B11299" s="3" t="s">
        <v>1545</v>
      </c>
      <c r="C11299" s="3" t="s">
        <v>9610</v>
      </c>
      <c r="D11299" s="3">
        <v>2010</v>
      </c>
      <c r="E11299" s="3" t="s">
        <v>319</v>
      </c>
    </row>
    <row r="11300" spans="1:5" x14ac:dyDescent="0.25">
      <c r="A11300" s="3">
        <v>257777</v>
      </c>
      <c r="B11300" s="3" t="s">
        <v>197</v>
      </c>
      <c r="C11300" s="3" t="s">
        <v>6011</v>
      </c>
      <c r="D11300" s="3">
        <v>2013</v>
      </c>
      <c r="E11300" s="3" t="s">
        <v>88</v>
      </c>
    </row>
    <row r="11301" spans="1:5" x14ac:dyDescent="0.25">
      <c r="A11301" s="3">
        <v>257778</v>
      </c>
      <c r="B11301" s="3" t="s">
        <v>220</v>
      </c>
      <c r="C11301" s="3" t="s">
        <v>560</v>
      </c>
      <c r="D11301" s="3">
        <v>2009</v>
      </c>
      <c r="E11301" s="3" t="s">
        <v>88</v>
      </c>
    </row>
    <row r="11302" spans="1:5" x14ac:dyDescent="0.25">
      <c r="A11302" s="3">
        <v>257779</v>
      </c>
      <c r="B11302" s="3" t="s">
        <v>506</v>
      </c>
      <c r="C11302" s="3" t="s">
        <v>1089</v>
      </c>
      <c r="D11302" s="3">
        <v>1999</v>
      </c>
      <c r="E11302" s="3" t="s">
        <v>319</v>
      </c>
    </row>
    <row r="11303" spans="1:5" x14ac:dyDescent="0.25">
      <c r="A11303" s="3">
        <v>257780</v>
      </c>
      <c r="B11303" s="3" t="s">
        <v>10494</v>
      </c>
      <c r="C11303" s="3" t="s">
        <v>10495</v>
      </c>
      <c r="D11303" s="3">
        <v>2016</v>
      </c>
      <c r="E11303" s="3" t="s">
        <v>319</v>
      </c>
    </row>
    <row r="11304" spans="1:5" x14ac:dyDescent="0.25">
      <c r="A11304" s="3">
        <v>257781</v>
      </c>
      <c r="B11304" s="3" t="s">
        <v>6088</v>
      </c>
      <c r="C11304" s="3" t="s">
        <v>6089</v>
      </c>
      <c r="D11304" s="3">
        <v>2012</v>
      </c>
      <c r="E11304" s="3" t="s">
        <v>88</v>
      </c>
    </row>
    <row r="11305" spans="1:5" x14ac:dyDescent="0.25">
      <c r="A11305" s="3">
        <v>257782</v>
      </c>
      <c r="B11305" s="3" t="s">
        <v>251</v>
      </c>
      <c r="C11305" s="3" t="s">
        <v>1701</v>
      </c>
      <c r="D11305" s="3">
        <v>2009</v>
      </c>
      <c r="E11305" s="3" t="s">
        <v>88</v>
      </c>
    </row>
    <row r="11306" spans="1:5" x14ac:dyDescent="0.25">
      <c r="A11306" s="3">
        <v>257783</v>
      </c>
      <c r="B11306" s="3" t="s">
        <v>9681</v>
      </c>
      <c r="C11306" s="3" t="s">
        <v>5718</v>
      </c>
      <c r="D11306" s="3">
        <v>2011</v>
      </c>
      <c r="E11306" s="3" t="s">
        <v>88</v>
      </c>
    </row>
    <row r="11307" spans="1:5" x14ac:dyDescent="0.25">
      <c r="A11307" s="41">
        <v>257785</v>
      </c>
      <c r="B11307" s="3" t="s">
        <v>539</v>
      </c>
      <c r="C11307" s="3" t="s">
        <v>12729</v>
      </c>
      <c r="D11307" s="3">
        <v>2013</v>
      </c>
      <c r="E11307" s="3" t="s">
        <v>319</v>
      </c>
    </row>
    <row r="11308" spans="1:5" x14ac:dyDescent="0.25">
      <c r="A11308" s="3">
        <v>257786</v>
      </c>
      <c r="B11308" s="3" t="s">
        <v>115</v>
      </c>
      <c r="C11308" s="3" t="s">
        <v>6682</v>
      </c>
      <c r="D11308" s="3">
        <v>2010</v>
      </c>
      <c r="E11308" s="3" t="s">
        <v>88</v>
      </c>
    </row>
    <row r="11309" spans="1:5" x14ac:dyDescent="0.25">
      <c r="A11309" s="3">
        <v>257787</v>
      </c>
      <c r="B11309" s="3" t="s">
        <v>8454</v>
      </c>
      <c r="C11309" s="3" t="s">
        <v>8455</v>
      </c>
      <c r="D11309" s="3">
        <v>2004</v>
      </c>
      <c r="E11309" s="3" t="s">
        <v>319</v>
      </c>
    </row>
    <row r="11310" spans="1:5" x14ac:dyDescent="0.25">
      <c r="A11310" s="3">
        <v>257790</v>
      </c>
      <c r="B11310" s="3" t="s">
        <v>160</v>
      </c>
      <c r="C11310" s="3" t="s">
        <v>5578</v>
      </c>
      <c r="D11310" s="3">
        <v>2011</v>
      </c>
      <c r="E11310" s="3" t="s">
        <v>88</v>
      </c>
    </row>
    <row r="11311" spans="1:5" x14ac:dyDescent="0.25">
      <c r="A11311" s="3">
        <v>257791</v>
      </c>
      <c r="B11311" s="3" t="s">
        <v>876</v>
      </c>
      <c r="C11311" s="3" t="s">
        <v>266</v>
      </c>
      <c r="D11311" s="3">
        <v>2010</v>
      </c>
      <c r="E11311" s="3" t="s">
        <v>88</v>
      </c>
    </row>
    <row r="11312" spans="1:5" x14ac:dyDescent="0.25">
      <c r="A11312" s="3">
        <v>257792</v>
      </c>
      <c r="B11312" s="3" t="s">
        <v>6637</v>
      </c>
      <c r="C11312" s="3" t="s">
        <v>3886</v>
      </c>
      <c r="D11312" s="3">
        <v>2008</v>
      </c>
      <c r="E11312" s="3" t="s">
        <v>88</v>
      </c>
    </row>
    <row r="11313" spans="1:5" x14ac:dyDescent="0.25">
      <c r="A11313" s="3">
        <v>257793</v>
      </c>
      <c r="B11313" s="3" t="s">
        <v>1014</v>
      </c>
      <c r="C11313" s="3" t="s">
        <v>1786</v>
      </c>
      <c r="D11313" s="3">
        <v>2008</v>
      </c>
      <c r="E11313" s="3" t="s">
        <v>319</v>
      </c>
    </row>
    <row r="11314" spans="1:5" x14ac:dyDescent="0.25">
      <c r="A11314" s="3">
        <v>257794</v>
      </c>
      <c r="B11314" s="3" t="s">
        <v>2920</v>
      </c>
      <c r="C11314" s="3" t="s">
        <v>266</v>
      </c>
      <c r="D11314" s="3">
        <v>2014</v>
      </c>
      <c r="E11314" s="3" t="s">
        <v>88</v>
      </c>
    </row>
    <row r="11315" spans="1:5" x14ac:dyDescent="0.25">
      <c r="A11315" s="3">
        <v>257795</v>
      </c>
      <c r="B11315" s="3" t="s">
        <v>7997</v>
      </c>
      <c r="C11315" s="3" t="s">
        <v>7996</v>
      </c>
      <c r="D11315" s="3">
        <v>2010</v>
      </c>
      <c r="E11315" s="3" t="s">
        <v>88</v>
      </c>
    </row>
    <row r="11316" spans="1:5" x14ac:dyDescent="0.25">
      <c r="A11316" s="3">
        <v>257796</v>
      </c>
      <c r="B11316" s="3" t="s">
        <v>6224</v>
      </c>
      <c r="C11316" s="3" t="s">
        <v>6225</v>
      </c>
      <c r="D11316" s="3">
        <v>2014</v>
      </c>
      <c r="E11316" s="3" t="s">
        <v>88</v>
      </c>
    </row>
    <row r="11317" spans="1:5" x14ac:dyDescent="0.25">
      <c r="A11317" s="3">
        <v>257798</v>
      </c>
      <c r="B11317" s="3" t="s">
        <v>8</v>
      </c>
      <c r="C11317" s="3" t="s">
        <v>1066</v>
      </c>
      <c r="D11317" s="3">
        <v>2010</v>
      </c>
      <c r="E11317" s="3" t="s">
        <v>319</v>
      </c>
    </row>
    <row r="11318" spans="1:5" x14ac:dyDescent="0.25">
      <c r="A11318" s="3">
        <v>257799</v>
      </c>
      <c r="B11318" s="3" t="s">
        <v>387</v>
      </c>
      <c r="C11318" s="3" t="s">
        <v>1067</v>
      </c>
      <c r="D11318" s="3">
        <v>2010</v>
      </c>
      <c r="E11318" s="3" t="s">
        <v>319</v>
      </c>
    </row>
    <row r="11319" spans="1:5" x14ac:dyDescent="0.25">
      <c r="A11319" s="3">
        <v>257800</v>
      </c>
      <c r="B11319" s="3" t="s">
        <v>726</v>
      </c>
      <c r="C11319" s="3" t="s">
        <v>973</v>
      </c>
      <c r="D11319" s="3">
        <v>2011</v>
      </c>
      <c r="E11319" s="3" t="s">
        <v>319</v>
      </c>
    </row>
    <row r="11320" spans="1:5" x14ac:dyDescent="0.25">
      <c r="A11320" s="41">
        <v>257801</v>
      </c>
      <c r="B11320" s="3" t="s">
        <v>568</v>
      </c>
      <c r="C11320" s="3" t="s">
        <v>703</v>
      </c>
      <c r="D11320" s="3">
        <v>2010</v>
      </c>
      <c r="E11320" s="3" t="s">
        <v>319</v>
      </c>
    </row>
    <row r="11321" spans="1:5" x14ac:dyDescent="0.25">
      <c r="A11321" s="3">
        <v>257803</v>
      </c>
      <c r="B11321" s="3" t="s">
        <v>565</v>
      </c>
      <c r="C11321" s="3" t="s">
        <v>4898</v>
      </c>
      <c r="D11321" s="3">
        <v>2011</v>
      </c>
      <c r="E11321" s="3" t="s">
        <v>319</v>
      </c>
    </row>
    <row r="11322" spans="1:5" x14ac:dyDescent="0.25">
      <c r="A11322" s="3">
        <v>257804</v>
      </c>
      <c r="B11322" s="3" t="s">
        <v>1540</v>
      </c>
      <c r="C11322" s="3" t="s">
        <v>8461</v>
      </c>
      <c r="D11322" s="3">
        <v>1980</v>
      </c>
      <c r="E11322" s="3" t="s">
        <v>319</v>
      </c>
    </row>
    <row r="11323" spans="1:5" x14ac:dyDescent="0.25">
      <c r="A11323" s="3">
        <v>257805</v>
      </c>
      <c r="B11323" s="3" t="s">
        <v>6418</v>
      </c>
      <c r="C11323" s="3" t="s">
        <v>8460</v>
      </c>
      <c r="D11323" s="3">
        <v>1976</v>
      </c>
      <c r="E11323" s="3" t="s">
        <v>319</v>
      </c>
    </row>
    <row r="11324" spans="1:5" x14ac:dyDescent="0.25">
      <c r="A11324" s="3">
        <v>257806</v>
      </c>
      <c r="B11324" s="3" t="s">
        <v>1092</v>
      </c>
      <c r="C11324" s="3" t="s">
        <v>4000</v>
      </c>
      <c r="D11324" s="3">
        <v>2008</v>
      </c>
      <c r="E11324" s="3" t="s">
        <v>88</v>
      </c>
    </row>
    <row r="11325" spans="1:5" x14ac:dyDescent="0.25">
      <c r="A11325" s="3">
        <v>257807</v>
      </c>
      <c r="B11325" s="3" t="s">
        <v>5273</v>
      </c>
      <c r="C11325" s="3" t="s">
        <v>6486</v>
      </c>
      <c r="D11325" s="3">
        <v>2009</v>
      </c>
      <c r="E11325" s="3" t="s">
        <v>88</v>
      </c>
    </row>
    <row r="11326" spans="1:5" x14ac:dyDescent="0.25">
      <c r="A11326" s="3">
        <v>257809</v>
      </c>
      <c r="B11326" s="3" t="s">
        <v>23</v>
      </c>
      <c r="C11326" s="3" t="s">
        <v>5707</v>
      </c>
      <c r="D11326" s="3">
        <v>2006</v>
      </c>
      <c r="E11326" s="3" t="s">
        <v>319</v>
      </c>
    </row>
    <row r="11327" spans="1:5" x14ac:dyDescent="0.25">
      <c r="A11327" s="3">
        <v>257810</v>
      </c>
      <c r="B11327" s="3" t="s">
        <v>946</v>
      </c>
      <c r="C11327" s="3" t="s">
        <v>188</v>
      </c>
      <c r="D11327" s="3">
        <v>2006</v>
      </c>
      <c r="E11327" s="3" t="s">
        <v>319</v>
      </c>
    </row>
    <row r="11328" spans="1:5" x14ac:dyDescent="0.25">
      <c r="A11328" s="3">
        <v>257812</v>
      </c>
      <c r="B11328" s="3" t="s">
        <v>6</v>
      </c>
      <c r="C11328" s="3" t="s">
        <v>708</v>
      </c>
      <c r="D11328" s="3">
        <v>2007</v>
      </c>
      <c r="E11328" s="3" t="s">
        <v>319</v>
      </c>
    </row>
    <row r="11329" spans="1:5" x14ac:dyDescent="0.25">
      <c r="A11329" s="3">
        <v>257813</v>
      </c>
      <c r="B11329" s="3" t="s">
        <v>984</v>
      </c>
      <c r="C11329" s="3" t="s">
        <v>953</v>
      </c>
      <c r="D11329" s="3">
        <v>2009</v>
      </c>
      <c r="E11329" s="3" t="s">
        <v>319</v>
      </c>
    </row>
    <row r="11330" spans="1:5" x14ac:dyDescent="0.25">
      <c r="A11330" s="3">
        <v>257814</v>
      </c>
      <c r="B11330" s="3" t="s">
        <v>982</v>
      </c>
      <c r="C11330" s="3" t="s">
        <v>983</v>
      </c>
      <c r="D11330" s="3">
        <v>2008</v>
      </c>
      <c r="E11330" s="3" t="s">
        <v>319</v>
      </c>
    </row>
    <row r="11331" spans="1:5" x14ac:dyDescent="0.25">
      <c r="A11331" s="3">
        <v>257815</v>
      </c>
      <c r="B11331" s="3" t="s">
        <v>24</v>
      </c>
      <c r="C11331" s="3" t="s">
        <v>6488</v>
      </c>
      <c r="D11331" s="3">
        <v>2007</v>
      </c>
      <c r="E11331" s="3" t="s">
        <v>88</v>
      </c>
    </row>
    <row r="11332" spans="1:5" x14ac:dyDescent="0.25">
      <c r="A11332" s="3">
        <v>257816</v>
      </c>
      <c r="B11332" s="3" t="s">
        <v>1687</v>
      </c>
      <c r="C11332" s="3" t="s">
        <v>2038</v>
      </c>
      <c r="D11332" s="3">
        <v>2007</v>
      </c>
      <c r="E11332" s="3" t="s">
        <v>319</v>
      </c>
    </row>
    <row r="11333" spans="1:5" x14ac:dyDescent="0.25">
      <c r="A11333" s="3">
        <v>257817</v>
      </c>
      <c r="B11333" s="3" t="s">
        <v>313</v>
      </c>
      <c r="C11333" s="3" t="s">
        <v>5575</v>
      </c>
      <c r="D11333" s="3">
        <v>2014</v>
      </c>
      <c r="E11333" s="3" t="s">
        <v>88</v>
      </c>
    </row>
    <row r="11334" spans="1:5" x14ac:dyDescent="0.25">
      <c r="A11334" s="3">
        <v>257818</v>
      </c>
      <c r="B11334" s="3" t="s">
        <v>5629</v>
      </c>
      <c r="C11334" s="3" t="s">
        <v>5630</v>
      </c>
      <c r="D11334" s="3">
        <v>2013</v>
      </c>
      <c r="E11334" s="3" t="s">
        <v>319</v>
      </c>
    </row>
    <row r="11335" spans="1:5" x14ac:dyDescent="0.25">
      <c r="A11335" s="3">
        <v>257819</v>
      </c>
      <c r="B11335" s="3" t="s">
        <v>264</v>
      </c>
      <c r="C11335" s="3" t="s">
        <v>265</v>
      </c>
      <c r="D11335" s="3">
        <v>2007</v>
      </c>
      <c r="E11335" s="3" t="s">
        <v>88</v>
      </c>
    </row>
    <row r="11336" spans="1:5" x14ac:dyDescent="0.25">
      <c r="A11336" s="3">
        <v>257820</v>
      </c>
      <c r="B11336" s="3" t="s">
        <v>577</v>
      </c>
      <c r="C11336" s="3" t="s">
        <v>4527</v>
      </c>
      <c r="D11336" s="3">
        <v>1995</v>
      </c>
      <c r="E11336" s="3" t="s">
        <v>319</v>
      </c>
    </row>
    <row r="11337" spans="1:5" x14ac:dyDescent="0.25">
      <c r="A11337" s="3">
        <v>257821</v>
      </c>
      <c r="B11337" s="3" t="s">
        <v>442</v>
      </c>
      <c r="C11337" s="3" t="s">
        <v>6977</v>
      </c>
      <c r="D11337" s="3">
        <v>2009</v>
      </c>
      <c r="E11337" s="3" t="s">
        <v>319</v>
      </c>
    </row>
    <row r="11338" spans="1:5" x14ac:dyDescent="0.25">
      <c r="A11338" s="3">
        <v>257822</v>
      </c>
      <c r="B11338" s="3" t="s">
        <v>1381</v>
      </c>
      <c r="C11338" s="3" t="s">
        <v>10397</v>
      </c>
      <c r="D11338" s="3">
        <v>2013</v>
      </c>
      <c r="E11338" s="3" t="s">
        <v>88</v>
      </c>
    </row>
    <row r="11339" spans="1:5" x14ac:dyDescent="0.25">
      <c r="A11339" s="3">
        <v>257823</v>
      </c>
      <c r="B11339" s="3" t="s">
        <v>6678</v>
      </c>
      <c r="C11339" s="3" t="s">
        <v>6679</v>
      </c>
      <c r="D11339" s="3">
        <v>2010</v>
      </c>
      <c r="E11339" s="3" t="s">
        <v>319</v>
      </c>
    </row>
    <row r="11340" spans="1:5" x14ac:dyDescent="0.25">
      <c r="A11340" s="3">
        <v>257824</v>
      </c>
      <c r="B11340" s="3" t="s">
        <v>499</v>
      </c>
      <c r="C11340" s="3" t="s">
        <v>6434</v>
      </c>
      <c r="D11340" s="3">
        <v>2011</v>
      </c>
      <c r="E11340" s="3" t="s">
        <v>319</v>
      </c>
    </row>
    <row r="11341" spans="1:5" x14ac:dyDescent="0.25">
      <c r="A11341" s="3">
        <v>257825</v>
      </c>
      <c r="B11341" s="3" t="s">
        <v>176</v>
      </c>
      <c r="C11341" s="3" t="s">
        <v>7735</v>
      </c>
      <c r="D11341" s="3">
        <v>2010</v>
      </c>
      <c r="E11341" s="3" t="s">
        <v>88</v>
      </c>
    </row>
    <row r="11342" spans="1:5" x14ac:dyDescent="0.25">
      <c r="A11342" s="3">
        <v>257826</v>
      </c>
      <c r="B11342" s="3" t="s">
        <v>554</v>
      </c>
      <c r="C11342" s="3" t="s">
        <v>1682</v>
      </c>
      <c r="D11342" s="3">
        <v>2015</v>
      </c>
      <c r="E11342" s="3" t="s">
        <v>319</v>
      </c>
    </row>
    <row r="11343" spans="1:5" x14ac:dyDescent="0.25">
      <c r="A11343" s="3">
        <v>257827</v>
      </c>
      <c r="B11343" s="3" t="s">
        <v>299</v>
      </c>
      <c r="C11343" s="3" t="s">
        <v>1682</v>
      </c>
      <c r="D11343" s="3">
        <v>2012</v>
      </c>
      <c r="E11343" s="3" t="s">
        <v>88</v>
      </c>
    </row>
    <row r="11344" spans="1:5" x14ac:dyDescent="0.25">
      <c r="A11344" s="3">
        <v>257828</v>
      </c>
      <c r="B11344" s="3" t="s">
        <v>4972</v>
      </c>
      <c r="C11344" s="3" t="s">
        <v>5336</v>
      </c>
      <c r="D11344" s="3">
        <v>2014</v>
      </c>
      <c r="E11344" s="3" t="s">
        <v>319</v>
      </c>
    </row>
    <row r="11345" spans="1:5" x14ac:dyDescent="0.25">
      <c r="A11345" s="41">
        <v>257828</v>
      </c>
      <c r="B11345" s="3" t="s">
        <v>11107</v>
      </c>
      <c r="C11345" s="3" t="s">
        <v>5336</v>
      </c>
      <c r="D11345" s="3">
        <v>2014</v>
      </c>
      <c r="E11345" s="3" t="s">
        <v>319</v>
      </c>
    </row>
    <row r="11346" spans="1:5" x14ac:dyDescent="0.25">
      <c r="A11346" s="3">
        <v>257829</v>
      </c>
      <c r="B11346" s="3" t="s">
        <v>1998</v>
      </c>
      <c r="C11346" s="3" t="s">
        <v>5337</v>
      </c>
      <c r="D11346" s="3">
        <v>2011</v>
      </c>
      <c r="E11346" s="3" t="s">
        <v>319</v>
      </c>
    </row>
    <row r="11347" spans="1:5" x14ac:dyDescent="0.25">
      <c r="A11347" s="41">
        <v>257829</v>
      </c>
      <c r="B11347" s="3" t="s">
        <v>11108</v>
      </c>
      <c r="C11347" s="3" t="s">
        <v>5337</v>
      </c>
      <c r="D11347" s="3">
        <v>2011</v>
      </c>
      <c r="E11347" s="3" t="s">
        <v>319</v>
      </c>
    </row>
    <row r="11348" spans="1:5" x14ac:dyDescent="0.25">
      <c r="A11348" s="3">
        <v>257830</v>
      </c>
      <c r="B11348" s="3" t="s">
        <v>779</v>
      </c>
      <c r="C11348" s="3" t="s">
        <v>1566</v>
      </c>
      <c r="D11348" s="3">
        <v>2008</v>
      </c>
      <c r="E11348" s="3" t="s">
        <v>88</v>
      </c>
    </row>
    <row r="11349" spans="1:5" x14ac:dyDescent="0.25">
      <c r="A11349" s="3">
        <v>257831</v>
      </c>
      <c r="B11349" s="3" t="s">
        <v>5391</v>
      </c>
      <c r="C11349" s="3" t="s">
        <v>873</v>
      </c>
      <c r="D11349" s="3">
        <v>2012</v>
      </c>
      <c r="E11349" s="3" t="s">
        <v>88</v>
      </c>
    </row>
    <row r="11350" spans="1:5" x14ac:dyDescent="0.25">
      <c r="A11350" s="3">
        <v>257832</v>
      </c>
      <c r="B11350" s="3" t="s">
        <v>6623</v>
      </c>
      <c r="C11350" s="3" t="s">
        <v>6624</v>
      </c>
      <c r="D11350" s="3">
        <v>2008</v>
      </c>
      <c r="E11350" s="3" t="s">
        <v>319</v>
      </c>
    </row>
    <row r="11351" spans="1:5" x14ac:dyDescent="0.25">
      <c r="A11351" s="3">
        <v>257833</v>
      </c>
      <c r="B11351" s="3" t="s">
        <v>1950</v>
      </c>
      <c r="C11351" s="3" t="s">
        <v>5766</v>
      </c>
      <c r="D11351" s="3">
        <v>2012</v>
      </c>
      <c r="E11351" s="3" t="s">
        <v>88</v>
      </c>
    </row>
    <row r="11352" spans="1:5" x14ac:dyDescent="0.25">
      <c r="A11352" s="3">
        <v>257834</v>
      </c>
      <c r="B11352" s="3" t="s">
        <v>289</v>
      </c>
      <c r="C11352" s="3" t="s">
        <v>5401</v>
      </c>
      <c r="D11352" s="3">
        <v>2012</v>
      </c>
      <c r="E11352" s="3" t="s">
        <v>88</v>
      </c>
    </row>
    <row r="11353" spans="1:5" x14ac:dyDescent="0.25">
      <c r="A11353" s="3">
        <v>257835</v>
      </c>
      <c r="B11353" s="3" t="s">
        <v>213</v>
      </c>
      <c r="C11353" s="3" t="s">
        <v>207</v>
      </c>
      <c r="D11353" s="3">
        <v>2013</v>
      </c>
      <c r="E11353" s="3" t="s">
        <v>88</v>
      </c>
    </row>
    <row r="11354" spans="1:5" x14ac:dyDescent="0.25">
      <c r="A11354" s="3">
        <v>257836</v>
      </c>
      <c r="B11354" s="3" t="s">
        <v>3344</v>
      </c>
      <c r="C11354" s="3" t="s">
        <v>3343</v>
      </c>
      <c r="D11354" s="3">
        <v>2012</v>
      </c>
      <c r="E11354" s="3" t="s">
        <v>88</v>
      </c>
    </row>
    <row r="11355" spans="1:5" x14ac:dyDescent="0.25">
      <c r="A11355" s="3">
        <v>257837</v>
      </c>
      <c r="B11355" s="3" t="s">
        <v>3322</v>
      </c>
      <c r="C11355" s="3" t="s">
        <v>3321</v>
      </c>
      <c r="D11355" s="3">
        <v>2014</v>
      </c>
      <c r="E11355" s="3" t="s">
        <v>88</v>
      </c>
    </row>
    <row r="11356" spans="1:5" x14ac:dyDescent="0.25">
      <c r="A11356" s="3">
        <v>257845</v>
      </c>
      <c r="B11356" s="3" t="s">
        <v>654</v>
      </c>
      <c r="C11356" s="3" t="s">
        <v>1019</v>
      </c>
      <c r="D11356" s="3">
        <v>2012</v>
      </c>
      <c r="E11356" s="3" t="s">
        <v>319</v>
      </c>
    </row>
    <row r="11357" spans="1:5" x14ac:dyDescent="0.25">
      <c r="A11357" s="3">
        <v>257846</v>
      </c>
      <c r="B11357" s="3" t="s">
        <v>913</v>
      </c>
      <c r="C11357" s="3" t="s">
        <v>247</v>
      </c>
      <c r="D11357" s="3">
        <v>2008</v>
      </c>
      <c r="E11357" s="3" t="s">
        <v>319</v>
      </c>
    </row>
    <row r="11358" spans="1:5" x14ac:dyDescent="0.25">
      <c r="A11358" s="3">
        <v>257847</v>
      </c>
      <c r="B11358" s="3" t="s">
        <v>20</v>
      </c>
      <c r="C11358" s="3" t="s">
        <v>247</v>
      </c>
      <c r="D11358" s="3">
        <v>2006</v>
      </c>
      <c r="E11358" s="3" t="s">
        <v>88</v>
      </c>
    </row>
    <row r="11359" spans="1:5" x14ac:dyDescent="0.25">
      <c r="A11359" s="3">
        <v>257848</v>
      </c>
      <c r="B11359" s="3" t="s">
        <v>745</v>
      </c>
      <c r="C11359" s="3" t="s">
        <v>746</v>
      </c>
      <c r="D11359" s="3">
        <v>2009</v>
      </c>
      <c r="E11359" s="3" t="s">
        <v>88</v>
      </c>
    </row>
    <row r="11360" spans="1:5" x14ac:dyDescent="0.25">
      <c r="A11360" s="3">
        <v>257849</v>
      </c>
      <c r="B11360" s="3" t="s">
        <v>914</v>
      </c>
      <c r="C11360" s="3" t="s">
        <v>107</v>
      </c>
      <c r="D11360" s="3">
        <v>2009</v>
      </c>
      <c r="E11360" s="3" t="s">
        <v>319</v>
      </c>
    </row>
    <row r="11361" spans="1:5" x14ac:dyDescent="0.25">
      <c r="A11361" s="3">
        <v>257850</v>
      </c>
      <c r="B11361" s="3" t="s">
        <v>446</v>
      </c>
      <c r="C11361" s="3" t="s">
        <v>902</v>
      </c>
      <c r="D11361" s="3">
        <v>2009</v>
      </c>
      <c r="E11361" s="3" t="s">
        <v>319</v>
      </c>
    </row>
    <row r="11362" spans="1:5" x14ac:dyDescent="0.25">
      <c r="A11362" s="3">
        <v>257851</v>
      </c>
      <c r="B11362" s="3" t="s">
        <v>5227</v>
      </c>
      <c r="C11362" s="3" t="s">
        <v>5228</v>
      </c>
      <c r="D11362" s="3">
        <v>2013</v>
      </c>
      <c r="E11362" s="3" t="s">
        <v>88</v>
      </c>
    </row>
    <row r="11363" spans="1:5" x14ac:dyDescent="0.25">
      <c r="A11363" s="3">
        <v>257852</v>
      </c>
      <c r="B11363" s="3" t="s">
        <v>3293</v>
      </c>
      <c r="C11363" s="3" t="s">
        <v>5237</v>
      </c>
      <c r="D11363" s="3">
        <v>2010</v>
      </c>
      <c r="E11363" s="3" t="s">
        <v>319</v>
      </c>
    </row>
    <row r="11364" spans="1:5" x14ac:dyDescent="0.25">
      <c r="A11364" s="3">
        <v>257853</v>
      </c>
      <c r="B11364" s="3" t="s">
        <v>2644</v>
      </c>
      <c r="C11364" s="3" t="s">
        <v>2645</v>
      </c>
      <c r="D11364" s="3">
        <v>2007</v>
      </c>
      <c r="E11364" s="3" t="s">
        <v>88</v>
      </c>
    </row>
    <row r="11365" spans="1:5" x14ac:dyDescent="0.25">
      <c r="A11365" s="3">
        <v>257854</v>
      </c>
      <c r="B11365" s="3" t="s">
        <v>1519</v>
      </c>
      <c r="C11365" s="3" t="s">
        <v>5638</v>
      </c>
      <c r="D11365" s="3">
        <v>2013</v>
      </c>
      <c r="E11365" s="3" t="s">
        <v>88</v>
      </c>
    </row>
    <row r="11366" spans="1:5" x14ac:dyDescent="0.25">
      <c r="A11366" s="3">
        <v>257856</v>
      </c>
      <c r="B11366" s="3" t="s">
        <v>2488</v>
      </c>
      <c r="C11366" s="3" t="s">
        <v>10801</v>
      </c>
      <c r="D11366" s="3">
        <v>2013</v>
      </c>
      <c r="E11366" s="3" t="s">
        <v>319</v>
      </c>
    </row>
    <row r="11367" spans="1:5" x14ac:dyDescent="0.25">
      <c r="A11367" s="3">
        <v>257857</v>
      </c>
      <c r="B11367" s="3" t="s">
        <v>2116</v>
      </c>
      <c r="C11367" s="3" t="s">
        <v>4125</v>
      </c>
      <c r="D11367" s="3">
        <v>2009</v>
      </c>
      <c r="E11367" s="3" t="s">
        <v>319</v>
      </c>
    </row>
    <row r="11368" spans="1:5" x14ac:dyDescent="0.25">
      <c r="A11368" s="3">
        <v>257858</v>
      </c>
      <c r="B11368" s="3" t="s">
        <v>405</v>
      </c>
      <c r="C11368" s="3" t="s">
        <v>6703</v>
      </c>
      <c r="D11368" s="3">
        <v>2013</v>
      </c>
      <c r="E11368" s="3" t="s">
        <v>319</v>
      </c>
    </row>
    <row r="11369" spans="1:5" x14ac:dyDescent="0.25">
      <c r="A11369" s="3">
        <v>257860</v>
      </c>
      <c r="B11369" s="3" t="s">
        <v>1630</v>
      </c>
      <c r="C11369" s="3" t="s">
        <v>3651</v>
      </c>
      <c r="D11369" s="3">
        <v>2007</v>
      </c>
      <c r="E11369" s="3" t="s">
        <v>319</v>
      </c>
    </row>
    <row r="11370" spans="1:5" x14ac:dyDescent="0.25">
      <c r="A11370" s="3">
        <v>257861</v>
      </c>
      <c r="B11370" s="3" t="s">
        <v>5035</v>
      </c>
      <c r="C11370" s="3" t="s">
        <v>5036</v>
      </c>
      <c r="D11370" s="3">
        <v>2007</v>
      </c>
      <c r="E11370" s="3" t="s">
        <v>319</v>
      </c>
    </row>
    <row r="11371" spans="1:5" x14ac:dyDescent="0.25">
      <c r="A11371" s="3">
        <v>257862</v>
      </c>
      <c r="B11371" s="3" t="s">
        <v>1168</v>
      </c>
      <c r="C11371" s="3" t="s">
        <v>5052</v>
      </c>
      <c r="D11371" s="3">
        <v>2010</v>
      </c>
      <c r="E11371" s="3" t="s">
        <v>319</v>
      </c>
    </row>
    <row r="11372" spans="1:5" x14ac:dyDescent="0.25">
      <c r="A11372" s="3">
        <v>257863</v>
      </c>
      <c r="B11372" s="3" t="s">
        <v>4988</v>
      </c>
      <c r="C11372" s="3" t="s">
        <v>5040</v>
      </c>
      <c r="D11372" s="3">
        <v>2009</v>
      </c>
      <c r="E11372" s="3" t="s">
        <v>319</v>
      </c>
    </row>
    <row r="11373" spans="1:5" x14ac:dyDescent="0.25">
      <c r="A11373" s="3">
        <v>257864</v>
      </c>
      <c r="B11373" s="3" t="s">
        <v>2151</v>
      </c>
      <c r="C11373" s="3" t="s">
        <v>5032</v>
      </c>
      <c r="D11373" s="3">
        <v>2009</v>
      </c>
      <c r="E11373" s="3" t="s">
        <v>319</v>
      </c>
    </row>
    <row r="11374" spans="1:5" x14ac:dyDescent="0.25">
      <c r="A11374" s="3">
        <v>257865</v>
      </c>
      <c r="B11374" s="3" t="s">
        <v>2883</v>
      </c>
      <c r="C11374" s="3" t="s">
        <v>5045</v>
      </c>
      <c r="D11374" s="3">
        <v>2012</v>
      </c>
      <c r="E11374" s="3" t="s">
        <v>319</v>
      </c>
    </row>
    <row r="11375" spans="1:5" x14ac:dyDescent="0.25">
      <c r="A11375" s="3">
        <v>257866</v>
      </c>
      <c r="B11375" s="3" t="s">
        <v>5624</v>
      </c>
      <c r="C11375" s="3" t="s">
        <v>5625</v>
      </c>
      <c r="D11375" s="3">
        <v>2009</v>
      </c>
      <c r="E11375" s="3" t="s">
        <v>88</v>
      </c>
    </row>
    <row r="11376" spans="1:5" x14ac:dyDescent="0.25">
      <c r="A11376" s="3">
        <v>257867</v>
      </c>
      <c r="B11376" s="3" t="s">
        <v>356</v>
      </c>
      <c r="C11376" s="3" t="s">
        <v>2898</v>
      </c>
      <c r="D11376" s="3">
        <v>2012</v>
      </c>
      <c r="E11376" s="3" t="s">
        <v>319</v>
      </c>
    </row>
    <row r="11377" spans="1:5" x14ac:dyDescent="0.25">
      <c r="A11377" s="3">
        <v>257868</v>
      </c>
      <c r="B11377" s="3" t="s">
        <v>1162</v>
      </c>
      <c r="C11377" s="3" t="s">
        <v>5038</v>
      </c>
      <c r="D11377" s="3">
        <v>2012</v>
      </c>
      <c r="E11377" s="3" t="s">
        <v>319</v>
      </c>
    </row>
    <row r="11378" spans="1:5" x14ac:dyDescent="0.25">
      <c r="A11378" s="3">
        <v>257869</v>
      </c>
      <c r="B11378" s="3" t="s">
        <v>2488</v>
      </c>
      <c r="C11378" s="3" t="s">
        <v>2318</v>
      </c>
      <c r="D11378" s="3">
        <v>2013</v>
      </c>
      <c r="E11378" s="3" t="s">
        <v>319</v>
      </c>
    </row>
    <row r="11379" spans="1:5" x14ac:dyDescent="0.25">
      <c r="A11379" s="3">
        <v>257870</v>
      </c>
      <c r="B11379" s="3" t="s">
        <v>2186</v>
      </c>
      <c r="C11379" s="3" t="s">
        <v>1492</v>
      </c>
      <c r="D11379" s="3">
        <v>2011</v>
      </c>
      <c r="E11379" s="3" t="s">
        <v>319</v>
      </c>
    </row>
    <row r="11380" spans="1:5" x14ac:dyDescent="0.25">
      <c r="A11380" s="3">
        <v>257871</v>
      </c>
      <c r="B11380" s="3" t="s">
        <v>5024</v>
      </c>
      <c r="C11380" s="3" t="s">
        <v>5025</v>
      </c>
      <c r="D11380" s="3">
        <v>2011</v>
      </c>
      <c r="E11380" s="3" t="s">
        <v>319</v>
      </c>
    </row>
    <row r="11381" spans="1:5" x14ac:dyDescent="0.25">
      <c r="A11381" s="3">
        <v>257872</v>
      </c>
      <c r="B11381" s="3" t="s">
        <v>284</v>
      </c>
      <c r="C11381" s="3" t="s">
        <v>2318</v>
      </c>
      <c r="D11381" s="3">
        <v>2014</v>
      </c>
      <c r="E11381" s="3" t="s">
        <v>88</v>
      </c>
    </row>
    <row r="11382" spans="1:5" x14ac:dyDescent="0.25">
      <c r="A11382" s="3">
        <v>257873</v>
      </c>
      <c r="B11382" s="3" t="s">
        <v>5029</v>
      </c>
      <c r="C11382" s="3" t="s">
        <v>4980</v>
      </c>
      <c r="D11382" s="3">
        <v>2011</v>
      </c>
      <c r="E11382" s="3" t="s">
        <v>88</v>
      </c>
    </row>
    <row r="11383" spans="1:5" x14ac:dyDescent="0.25">
      <c r="A11383" s="3">
        <v>257874</v>
      </c>
      <c r="B11383" s="3" t="s">
        <v>3342</v>
      </c>
      <c r="C11383" s="3" t="s">
        <v>5028</v>
      </c>
      <c r="D11383" s="3">
        <v>2014</v>
      </c>
      <c r="E11383" s="3" t="s">
        <v>88</v>
      </c>
    </row>
    <row r="11384" spans="1:5" x14ac:dyDescent="0.25">
      <c r="A11384" s="3">
        <v>257875</v>
      </c>
      <c r="B11384" s="3" t="s">
        <v>1131</v>
      </c>
      <c r="C11384" s="3" t="s">
        <v>2318</v>
      </c>
      <c r="D11384" s="3">
        <v>2011</v>
      </c>
      <c r="E11384" s="3" t="s">
        <v>88</v>
      </c>
    </row>
    <row r="11385" spans="1:5" x14ac:dyDescent="0.25">
      <c r="A11385" s="3">
        <v>257876</v>
      </c>
      <c r="B11385" s="3" t="s">
        <v>5015</v>
      </c>
      <c r="C11385" s="3" t="s">
        <v>1149</v>
      </c>
      <c r="D11385" s="3">
        <v>2010</v>
      </c>
      <c r="E11385" s="3" t="s">
        <v>88</v>
      </c>
    </row>
    <row r="11386" spans="1:5" x14ac:dyDescent="0.25">
      <c r="A11386" s="3">
        <v>257877</v>
      </c>
      <c r="B11386" s="3" t="s">
        <v>2283</v>
      </c>
      <c r="C11386" s="3" t="s">
        <v>4591</v>
      </c>
      <c r="D11386" s="3">
        <v>2009</v>
      </c>
      <c r="E11386" s="3" t="s">
        <v>88</v>
      </c>
    </row>
    <row r="11387" spans="1:5" x14ac:dyDescent="0.25">
      <c r="A11387" s="3">
        <v>257878</v>
      </c>
      <c r="B11387" s="3" t="s">
        <v>5016</v>
      </c>
      <c r="C11387" s="3" t="s">
        <v>5017</v>
      </c>
      <c r="D11387" s="3">
        <v>2009</v>
      </c>
      <c r="E11387" s="3" t="s">
        <v>88</v>
      </c>
    </row>
    <row r="11388" spans="1:5" x14ac:dyDescent="0.25">
      <c r="A11388" s="3">
        <v>257880</v>
      </c>
      <c r="B11388" s="3" t="s">
        <v>7248</v>
      </c>
      <c r="C11388" s="3" t="s">
        <v>115</v>
      </c>
      <c r="D11388" s="3">
        <v>2008</v>
      </c>
      <c r="E11388" s="3" t="s">
        <v>319</v>
      </c>
    </row>
    <row r="11389" spans="1:5" x14ac:dyDescent="0.25">
      <c r="A11389" s="3">
        <v>257881</v>
      </c>
      <c r="B11389" s="3" t="s">
        <v>932</v>
      </c>
      <c r="C11389" s="3" t="s">
        <v>933</v>
      </c>
      <c r="D11389" s="3">
        <v>2008</v>
      </c>
      <c r="E11389" s="3" t="s">
        <v>319</v>
      </c>
    </row>
    <row r="11390" spans="1:5" x14ac:dyDescent="0.25">
      <c r="A11390" s="3">
        <v>257882</v>
      </c>
      <c r="B11390" s="3" t="s">
        <v>1144</v>
      </c>
      <c r="C11390" s="3" t="s">
        <v>4718</v>
      </c>
      <c r="D11390" s="3">
        <v>2006</v>
      </c>
      <c r="E11390" s="3" t="s">
        <v>319</v>
      </c>
    </row>
    <row r="11391" spans="1:5" x14ac:dyDescent="0.25">
      <c r="A11391" s="3">
        <v>257883</v>
      </c>
      <c r="B11391" s="3" t="s">
        <v>2261</v>
      </c>
      <c r="C11391" s="3" t="s">
        <v>1908</v>
      </c>
      <c r="D11391" s="3">
        <v>2009</v>
      </c>
      <c r="E11391" s="3" t="s">
        <v>88</v>
      </c>
    </row>
    <row r="11392" spans="1:5" x14ac:dyDescent="0.25">
      <c r="A11392" s="3">
        <v>257884</v>
      </c>
      <c r="B11392" s="3" t="s">
        <v>737</v>
      </c>
      <c r="C11392" s="3" t="s">
        <v>10257</v>
      </c>
      <c r="D11392" s="3">
        <v>2007</v>
      </c>
      <c r="E11392" s="3" t="s">
        <v>88</v>
      </c>
    </row>
    <row r="11393" spans="1:5" x14ac:dyDescent="0.25">
      <c r="A11393" s="3">
        <v>257885</v>
      </c>
      <c r="B11393" s="3" t="s">
        <v>446</v>
      </c>
      <c r="C11393" s="3" t="s">
        <v>2055</v>
      </c>
      <c r="D11393" s="3">
        <v>2010</v>
      </c>
      <c r="E11393" s="3" t="s">
        <v>319</v>
      </c>
    </row>
    <row r="11394" spans="1:5" x14ac:dyDescent="0.25">
      <c r="A11394" s="3">
        <v>257886</v>
      </c>
      <c r="B11394" s="3" t="s">
        <v>566</v>
      </c>
      <c r="C11394" s="3" t="s">
        <v>2388</v>
      </c>
      <c r="D11394" s="3">
        <v>2010</v>
      </c>
      <c r="E11394" s="3" t="s">
        <v>319</v>
      </c>
    </row>
    <row r="11395" spans="1:5" x14ac:dyDescent="0.25">
      <c r="A11395" s="3">
        <v>257887</v>
      </c>
      <c r="B11395" s="3" t="s">
        <v>801</v>
      </c>
      <c r="C11395" s="3" t="s">
        <v>5675</v>
      </c>
      <c r="D11395" s="3">
        <v>2013</v>
      </c>
      <c r="E11395" s="3" t="s">
        <v>88</v>
      </c>
    </row>
    <row r="11396" spans="1:5" x14ac:dyDescent="0.25">
      <c r="A11396" s="3">
        <v>257888</v>
      </c>
      <c r="B11396" s="3" t="s">
        <v>5639</v>
      </c>
      <c r="C11396" s="3" t="s">
        <v>5640</v>
      </c>
      <c r="D11396" s="3">
        <v>2014</v>
      </c>
      <c r="E11396" s="3" t="s">
        <v>88</v>
      </c>
    </row>
    <row r="11397" spans="1:5" x14ac:dyDescent="0.25">
      <c r="A11397" s="3">
        <v>257889</v>
      </c>
      <c r="B11397" s="3" t="s">
        <v>5328</v>
      </c>
      <c r="C11397" s="3" t="s">
        <v>5550</v>
      </c>
      <c r="D11397" s="3">
        <v>2012</v>
      </c>
      <c r="E11397" s="3" t="s">
        <v>319</v>
      </c>
    </row>
    <row r="11398" spans="1:5" x14ac:dyDescent="0.25">
      <c r="A11398" s="3">
        <v>257890</v>
      </c>
      <c r="B11398" s="3" t="s">
        <v>1131</v>
      </c>
      <c r="C11398" s="3" t="s">
        <v>7200</v>
      </c>
      <c r="D11398" s="3">
        <v>2008</v>
      </c>
      <c r="E11398" s="3" t="s">
        <v>88</v>
      </c>
    </row>
    <row r="11399" spans="1:5" x14ac:dyDescent="0.25">
      <c r="A11399" s="3">
        <v>257891</v>
      </c>
      <c r="B11399" s="3" t="s">
        <v>5566</v>
      </c>
      <c r="C11399" s="3" t="s">
        <v>330</v>
      </c>
      <c r="D11399" s="3">
        <v>2012</v>
      </c>
      <c r="E11399" s="3" t="s">
        <v>88</v>
      </c>
    </row>
    <row r="11400" spans="1:5" x14ac:dyDescent="0.25">
      <c r="A11400" s="3">
        <v>257893</v>
      </c>
      <c r="B11400" s="3" t="s">
        <v>2795</v>
      </c>
      <c r="C11400" s="3" t="s">
        <v>2803</v>
      </c>
      <c r="D11400" s="3">
        <v>2010</v>
      </c>
      <c r="E11400" s="3" t="s">
        <v>319</v>
      </c>
    </row>
    <row r="11401" spans="1:5" x14ac:dyDescent="0.25">
      <c r="A11401" s="3">
        <v>257894</v>
      </c>
      <c r="B11401" s="3" t="s">
        <v>197</v>
      </c>
      <c r="C11401" s="3" t="s">
        <v>5597</v>
      </c>
      <c r="D11401" s="3">
        <v>2013</v>
      </c>
      <c r="E11401" s="3" t="s">
        <v>88</v>
      </c>
    </row>
    <row r="11402" spans="1:5" x14ac:dyDescent="0.25">
      <c r="A11402" s="3">
        <v>257895</v>
      </c>
      <c r="B11402" s="3" t="s">
        <v>160</v>
      </c>
      <c r="C11402" s="3" t="s">
        <v>266</v>
      </c>
      <c r="D11402" s="3">
        <v>2007</v>
      </c>
      <c r="E11402" s="3" t="s">
        <v>88</v>
      </c>
    </row>
    <row r="11403" spans="1:5" x14ac:dyDescent="0.25">
      <c r="A11403" s="3">
        <v>257896</v>
      </c>
      <c r="B11403" s="3" t="s">
        <v>16</v>
      </c>
      <c r="C11403" s="3" t="s">
        <v>242</v>
      </c>
      <c r="D11403" s="3">
        <v>1999</v>
      </c>
      <c r="E11403" s="3" t="s">
        <v>88</v>
      </c>
    </row>
    <row r="11404" spans="1:5" x14ac:dyDescent="0.25">
      <c r="A11404" s="3">
        <v>257897</v>
      </c>
      <c r="B11404" s="3" t="s">
        <v>711</v>
      </c>
      <c r="C11404" s="3" t="s">
        <v>6191</v>
      </c>
      <c r="D11404" s="3">
        <v>2010</v>
      </c>
      <c r="E11404" s="3" t="s">
        <v>319</v>
      </c>
    </row>
    <row r="11405" spans="1:5" x14ac:dyDescent="0.25">
      <c r="A11405" s="3">
        <v>257898</v>
      </c>
      <c r="B11405" s="3" t="s">
        <v>4871</v>
      </c>
      <c r="C11405" s="3" t="s">
        <v>7928</v>
      </c>
      <c r="D11405" s="3">
        <v>2006</v>
      </c>
      <c r="E11405" s="3" t="s">
        <v>88</v>
      </c>
    </row>
    <row r="11406" spans="1:5" x14ac:dyDescent="0.25">
      <c r="A11406" s="3">
        <v>257899</v>
      </c>
      <c r="B11406" s="3" t="s">
        <v>1676</v>
      </c>
      <c r="C11406" s="3" t="s">
        <v>4363</v>
      </c>
      <c r="D11406" s="3">
        <v>2014</v>
      </c>
      <c r="E11406" s="3" t="s">
        <v>88</v>
      </c>
    </row>
    <row r="11407" spans="1:5" x14ac:dyDescent="0.25">
      <c r="A11407" s="3">
        <v>257900</v>
      </c>
      <c r="B11407" s="3" t="s">
        <v>5664</v>
      </c>
      <c r="C11407" s="3" t="s">
        <v>5665</v>
      </c>
      <c r="D11407" s="3">
        <v>2013</v>
      </c>
      <c r="E11407" s="3" t="s">
        <v>88</v>
      </c>
    </row>
    <row r="11408" spans="1:5" x14ac:dyDescent="0.25">
      <c r="A11408" s="3">
        <v>257901</v>
      </c>
      <c r="B11408" s="3" t="s">
        <v>1931</v>
      </c>
      <c r="C11408" s="3" t="s">
        <v>3702</v>
      </c>
      <c r="D11408" s="3">
        <v>2006</v>
      </c>
      <c r="E11408" s="3" t="s">
        <v>88</v>
      </c>
    </row>
    <row r="11409" spans="1:5" x14ac:dyDescent="0.25">
      <c r="A11409" s="3">
        <v>257903</v>
      </c>
      <c r="B11409" s="3" t="s">
        <v>411</v>
      </c>
      <c r="C11409" s="3" t="s">
        <v>1027</v>
      </c>
      <c r="D11409" s="3">
        <v>2012</v>
      </c>
      <c r="E11409" s="3" t="s">
        <v>319</v>
      </c>
    </row>
    <row r="11410" spans="1:5" x14ac:dyDescent="0.25">
      <c r="A11410" s="3">
        <v>257904</v>
      </c>
      <c r="B11410" s="3" t="s">
        <v>847</v>
      </c>
      <c r="C11410" s="3" t="s">
        <v>5680</v>
      </c>
      <c r="D11410" s="3">
        <v>2014</v>
      </c>
      <c r="E11410" s="3" t="s">
        <v>88</v>
      </c>
    </row>
    <row r="11411" spans="1:5" x14ac:dyDescent="0.25">
      <c r="A11411" s="3">
        <v>257906</v>
      </c>
      <c r="B11411" s="3" t="s">
        <v>387</v>
      </c>
      <c r="C11411" s="3" t="s">
        <v>3804</v>
      </c>
      <c r="D11411" s="3">
        <v>2009</v>
      </c>
      <c r="E11411" s="3" t="s">
        <v>319</v>
      </c>
    </row>
    <row r="11412" spans="1:5" x14ac:dyDescent="0.25">
      <c r="A11412" s="3">
        <v>257907</v>
      </c>
      <c r="B11412" s="3" t="s">
        <v>368</v>
      </c>
      <c r="C11412" s="3" t="s">
        <v>6301</v>
      </c>
      <c r="D11412" s="3">
        <v>2009</v>
      </c>
      <c r="E11412" s="3" t="s">
        <v>319</v>
      </c>
    </row>
    <row r="11413" spans="1:5" x14ac:dyDescent="0.25">
      <c r="A11413" s="3">
        <v>257908</v>
      </c>
      <c r="B11413" s="3" t="s">
        <v>1604</v>
      </c>
      <c r="C11413" s="3" t="s">
        <v>2576</v>
      </c>
      <c r="D11413" s="3">
        <v>2009</v>
      </c>
      <c r="E11413" s="3" t="s">
        <v>319</v>
      </c>
    </row>
    <row r="11414" spans="1:5" x14ac:dyDescent="0.25">
      <c r="A11414" s="3">
        <v>257909</v>
      </c>
      <c r="B11414" s="3" t="s">
        <v>322</v>
      </c>
      <c r="C11414" s="3" t="s">
        <v>1052</v>
      </c>
      <c r="D11414" s="3">
        <v>2009</v>
      </c>
      <c r="E11414" s="3" t="s">
        <v>319</v>
      </c>
    </row>
    <row r="11415" spans="1:5" x14ac:dyDescent="0.25">
      <c r="A11415" s="3">
        <v>257910</v>
      </c>
      <c r="B11415" s="3" t="s">
        <v>5608</v>
      </c>
      <c r="C11415" s="3" t="s">
        <v>5609</v>
      </c>
      <c r="D11415" s="3">
        <v>2008</v>
      </c>
      <c r="E11415" s="3" t="s">
        <v>88</v>
      </c>
    </row>
    <row r="11416" spans="1:5" x14ac:dyDescent="0.25">
      <c r="A11416" s="3">
        <v>257911</v>
      </c>
      <c r="B11416" s="3" t="s">
        <v>532</v>
      </c>
      <c r="C11416" s="3" t="s">
        <v>4014</v>
      </c>
      <c r="D11416" s="3">
        <v>2012</v>
      </c>
      <c r="E11416" s="3" t="s">
        <v>319</v>
      </c>
    </row>
    <row r="11417" spans="1:5" x14ac:dyDescent="0.25">
      <c r="A11417" s="3">
        <v>257912</v>
      </c>
      <c r="B11417" s="3" t="s">
        <v>379</v>
      </c>
      <c r="C11417" s="3" t="s">
        <v>5558</v>
      </c>
      <c r="D11417" s="3">
        <v>2014</v>
      </c>
      <c r="E11417" s="3" t="s">
        <v>319</v>
      </c>
    </row>
    <row r="11418" spans="1:5" x14ac:dyDescent="0.25">
      <c r="A11418" s="3">
        <v>257913</v>
      </c>
      <c r="B11418" s="3" t="s">
        <v>6317</v>
      </c>
      <c r="C11418" s="3" t="s">
        <v>6318</v>
      </c>
      <c r="D11418" s="3">
        <v>2008</v>
      </c>
      <c r="E11418" s="3" t="s">
        <v>319</v>
      </c>
    </row>
    <row r="11419" spans="1:5" x14ac:dyDescent="0.25">
      <c r="A11419" s="3">
        <v>257914</v>
      </c>
      <c r="B11419" s="3" t="s">
        <v>5540</v>
      </c>
      <c r="C11419" s="3" t="s">
        <v>1908</v>
      </c>
      <c r="D11419" s="3">
        <v>2010</v>
      </c>
      <c r="E11419" s="3" t="s">
        <v>319</v>
      </c>
    </row>
    <row r="11420" spans="1:5" x14ac:dyDescent="0.25">
      <c r="A11420" s="3">
        <v>257915</v>
      </c>
      <c r="B11420" s="3" t="s">
        <v>379</v>
      </c>
      <c r="C11420" s="3" t="s">
        <v>635</v>
      </c>
      <c r="D11420" s="3">
        <v>2014</v>
      </c>
      <c r="E11420" s="3" t="s">
        <v>319</v>
      </c>
    </row>
    <row r="11421" spans="1:5" x14ac:dyDescent="0.25">
      <c r="A11421" s="3">
        <v>257916</v>
      </c>
      <c r="B11421" s="3" t="s">
        <v>10937</v>
      </c>
      <c r="C11421" s="3" t="s">
        <v>10938</v>
      </c>
      <c r="D11421" s="3">
        <v>2014</v>
      </c>
      <c r="E11421" s="3" t="s">
        <v>319</v>
      </c>
    </row>
    <row r="11422" spans="1:5" x14ac:dyDescent="0.25">
      <c r="A11422" s="3">
        <v>257917</v>
      </c>
      <c r="B11422" s="3" t="s">
        <v>5554</v>
      </c>
      <c r="C11422" s="3" t="s">
        <v>5555</v>
      </c>
      <c r="D11422" s="3">
        <v>2010</v>
      </c>
      <c r="E11422" s="3" t="s">
        <v>88</v>
      </c>
    </row>
    <row r="11423" spans="1:5" x14ac:dyDescent="0.25">
      <c r="A11423" s="3">
        <v>257918</v>
      </c>
      <c r="B11423" s="3" t="s">
        <v>245</v>
      </c>
      <c r="C11423" s="3" t="s">
        <v>9706</v>
      </c>
      <c r="D11423" s="3">
        <v>2014</v>
      </c>
      <c r="E11423" s="3" t="s">
        <v>88</v>
      </c>
    </row>
    <row r="11424" spans="1:5" x14ac:dyDescent="0.25">
      <c r="A11424" s="3">
        <v>257919</v>
      </c>
      <c r="B11424" s="3" t="s">
        <v>3144</v>
      </c>
      <c r="C11424" s="3" t="s">
        <v>8414</v>
      </c>
      <c r="D11424" s="3">
        <v>2010</v>
      </c>
      <c r="E11424" s="3" t="s">
        <v>319</v>
      </c>
    </row>
    <row r="11425" spans="1:5" x14ac:dyDescent="0.25">
      <c r="A11425" s="3">
        <v>257920</v>
      </c>
      <c r="B11425" s="3" t="s">
        <v>543</v>
      </c>
      <c r="C11425" s="3" t="s">
        <v>6324</v>
      </c>
      <c r="D11425" s="3">
        <v>2010</v>
      </c>
      <c r="E11425" s="3" t="s">
        <v>319</v>
      </c>
    </row>
    <row r="11426" spans="1:5" x14ac:dyDescent="0.25">
      <c r="A11426" s="3">
        <v>257921</v>
      </c>
      <c r="B11426" s="3" t="s">
        <v>2732</v>
      </c>
      <c r="C11426" s="3" t="s">
        <v>7790</v>
      </c>
      <c r="D11426" s="3">
        <v>2011</v>
      </c>
      <c r="E11426" s="3" t="s">
        <v>319</v>
      </c>
    </row>
    <row r="11427" spans="1:5" x14ac:dyDescent="0.25">
      <c r="A11427" s="3">
        <v>257922</v>
      </c>
      <c r="B11427" s="3" t="s">
        <v>301</v>
      </c>
      <c r="C11427" s="3" t="s">
        <v>2476</v>
      </c>
      <c r="D11427" s="3">
        <v>2012</v>
      </c>
      <c r="E11427" s="3" t="s">
        <v>88</v>
      </c>
    </row>
    <row r="11428" spans="1:5" x14ac:dyDescent="0.25">
      <c r="A11428" s="3">
        <v>257925</v>
      </c>
      <c r="B11428" s="3" t="s">
        <v>975</v>
      </c>
      <c r="C11428" s="3" t="s">
        <v>837</v>
      </c>
      <c r="D11428" s="3">
        <v>2009</v>
      </c>
      <c r="E11428" s="3" t="s">
        <v>319</v>
      </c>
    </row>
    <row r="11429" spans="1:5" x14ac:dyDescent="0.25">
      <c r="A11429" s="3">
        <v>257926</v>
      </c>
      <c r="B11429" s="3" t="s">
        <v>2606</v>
      </c>
      <c r="C11429" s="3" t="s">
        <v>4749</v>
      </c>
      <c r="D11429" s="3">
        <v>2008</v>
      </c>
      <c r="E11429" s="3" t="s">
        <v>319</v>
      </c>
    </row>
    <row r="11430" spans="1:5" x14ac:dyDescent="0.25">
      <c r="A11430" s="3">
        <v>257927</v>
      </c>
      <c r="B11430" s="3" t="s">
        <v>10521</v>
      </c>
      <c r="C11430" s="3" t="s">
        <v>5569</v>
      </c>
      <c r="D11430" s="3">
        <v>2011</v>
      </c>
      <c r="E11430" s="3" t="s">
        <v>319</v>
      </c>
    </row>
    <row r="11431" spans="1:5" x14ac:dyDescent="0.25">
      <c r="A11431" s="3">
        <v>257928</v>
      </c>
      <c r="B11431" s="3" t="s">
        <v>10520</v>
      </c>
      <c r="C11431" s="3" t="s">
        <v>5569</v>
      </c>
      <c r="D11431" s="3">
        <v>2011</v>
      </c>
      <c r="E11431" s="3" t="s">
        <v>88</v>
      </c>
    </row>
    <row r="11432" spans="1:5" x14ac:dyDescent="0.25">
      <c r="A11432" s="3">
        <v>257929</v>
      </c>
      <c r="B11432" s="3" t="s">
        <v>10514</v>
      </c>
      <c r="C11432" s="3" t="s">
        <v>10515</v>
      </c>
      <c r="D11432" s="3">
        <v>2010</v>
      </c>
      <c r="E11432" s="3" t="s">
        <v>88</v>
      </c>
    </row>
    <row r="11433" spans="1:5" x14ac:dyDescent="0.25">
      <c r="A11433" s="3">
        <v>257930</v>
      </c>
      <c r="B11433" s="3" t="s">
        <v>158</v>
      </c>
      <c r="C11433" s="3" t="s">
        <v>10532</v>
      </c>
      <c r="D11433" s="3">
        <v>2011</v>
      </c>
      <c r="E11433" s="3" t="s">
        <v>88</v>
      </c>
    </row>
    <row r="11434" spans="1:5" x14ac:dyDescent="0.25">
      <c r="A11434" s="3">
        <v>257931</v>
      </c>
      <c r="B11434" s="3" t="s">
        <v>5330</v>
      </c>
      <c r="C11434" s="3" t="s">
        <v>1433</v>
      </c>
      <c r="D11434" s="3">
        <v>2013</v>
      </c>
      <c r="E11434" s="3" t="s">
        <v>88</v>
      </c>
    </row>
    <row r="11435" spans="1:5" x14ac:dyDescent="0.25">
      <c r="A11435" s="3">
        <v>257932</v>
      </c>
      <c r="B11435" s="3" t="s">
        <v>732</v>
      </c>
      <c r="C11435" s="3" t="s">
        <v>556</v>
      </c>
      <c r="D11435" s="3">
        <v>2011</v>
      </c>
      <c r="E11435" s="3" t="s">
        <v>319</v>
      </c>
    </row>
    <row r="11436" spans="1:5" x14ac:dyDescent="0.25">
      <c r="A11436" s="3">
        <v>257933</v>
      </c>
      <c r="B11436" s="3" t="s">
        <v>566</v>
      </c>
      <c r="C11436" s="3" t="s">
        <v>556</v>
      </c>
      <c r="D11436" s="3">
        <v>2013</v>
      </c>
      <c r="E11436" s="3" t="s">
        <v>319</v>
      </c>
    </row>
    <row r="11437" spans="1:5" x14ac:dyDescent="0.25">
      <c r="A11437" s="3">
        <v>257934</v>
      </c>
      <c r="B11437" s="3" t="s">
        <v>10511</v>
      </c>
      <c r="C11437" s="3" t="s">
        <v>10512</v>
      </c>
      <c r="D11437" s="3">
        <v>2013</v>
      </c>
      <c r="E11437" s="3" t="s">
        <v>88</v>
      </c>
    </row>
    <row r="11438" spans="1:5" x14ac:dyDescent="0.25">
      <c r="A11438" s="3">
        <v>257936</v>
      </c>
      <c r="B11438" s="3" t="s">
        <v>641</v>
      </c>
      <c r="C11438" s="3" t="s">
        <v>2148</v>
      </c>
      <c r="D11438" s="3">
        <v>2012</v>
      </c>
      <c r="E11438" s="3" t="s">
        <v>319</v>
      </c>
    </row>
    <row r="11439" spans="1:5" x14ac:dyDescent="0.25">
      <c r="A11439" s="3">
        <v>257938</v>
      </c>
      <c r="B11439" s="3" t="s">
        <v>117</v>
      </c>
      <c r="C11439" s="3" t="s">
        <v>6230</v>
      </c>
      <c r="D11439" s="3">
        <v>2013</v>
      </c>
      <c r="E11439" s="3" t="s">
        <v>88</v>
      </c>
    </row>
    <row r="11440" spans="1:5" x14ac:dyDescent="0.25">
      <c r="A11440" s="3">
        <v>257939</v>
      </c>
      <c r="B11440" s="3" t="s">
        <v>705</v>
      </c>
      <c r="C11440" s="3" t="s">
        <v>10525</v>
      </c>
      <c r="D11440" s="3">
        <v>2009</v>
      </c>
      <c r="E11440" s="3" t="s">
        <v>319</v>
      </c>
    </row>
    <row r="11441" spans="1:5" x14ac:dyDescent="0.25">
      <c r="A11441" s="3">
        <v>257940</v>
      </c>
      <c r="B11441" s="3" t="s">
        <v>313</v>
      </c>
      <c r="C11441" s="3" t="s">
        <v>1477</v>
      </c>
      <c r="D11441" s="3">
        <v>2014</v>
      </c>
      <c r="E11441" s="3" t="s">
        <v>88</v>
      </c>
    </row>
    <row r="11442" spans="1:5" x14ac:dyDescent="0.25">
      <c r="A11442" s="3">
        <v>257941</v>
      </c>
      <c r="B11442" s="3" t="s">
        <v>2839</v>
      </c>
      <c r="C11442" s="3" t="s">
        <v>2840</v>
      </c>
      <c r="D11442" s="3">
        <v>2014</v>
      </c>
      <c r="E11442" s="3" t="s">
        <v>319</v>
      </c>
    </row>
    <row r="11443" spans="1:5" x14ac:dyDescent="0.25">
      <c r="A11443" s="3">
        <v>257942</v>
      </c>
      <c r="B11443" s="3" t="s">
        <v>484</v>
      </c>
      <c r="C11443" s="3" t="s">
        <v>1326</v>
      </c>
      <c r="D11443" s="3">
        <v>2013</v>
      </c>
      <c r="E11443" s="3" t="s">
        <v>319</v>
      </c>
    </row>
    <row r="11444" spans="1:5" x14ac:dyDescent="0.25">
      <c r="A11444" s="3">
        <v>257943</v>
      </c>
      <c r="B11444" s="3" t="s">
        <v>4044</v>
      </c>
      <c r="C11444" s="3" t="s">
        <v>706</v>
      </c>
      <c r="D11444" s="3">
        <v>2014</v>
      </c>
      <c r="E11444" s="3" t="s">
        <v>88</v>
      </c>
    </row>
    <row r="11445" spans="1:5" x14ac:dyDescent="0.25">
      <c r="A11445" s="3">
        <v>257944</v>
      </c>
      <c r="B11445" s="3" t="s">
        <v>2795</v>
      </c>
      <c r="C11445" s="3" t="s">
        <v>2796</v>
      </c>
      <c r="D11445" s="3">
        <v>2011</v>
      </c>
      <c r="E11445" s="3" t="s">
        <v>319</v>
      </c>
    </row>
    <row r="11446" spans="1:5" x14ac:dyDescent="0.25">
      <c r="A11446" s="3">
        <v>257946</v>
      </c>
      <c r="B11446" s="3" t="s">
        <v>1150</v>
      </c>
      <c r="C11446" s="3" t="s">
        <v>3421</v>
      </c>
      <c r="D11446" s="3">
        <v>2012</v>
      </c>
      <c r="E11446" s="3" t="s">
        <v>319</v>
      </c>
    </row>
    <row r="11447" spans="1:5" x14ac:dyDescent="0.25">
      <c r="A11447" s="3">
        <v>257947</v>
      </c>
      <c r="B11447" s="3" t="s">
        <v>3358</v>
      </c>
      <c r="C11447" s="3" t="s">
        <v>3359</v>
      </c>
      <c r="D11447" s="3">
        <v>2012</v>
      </c>
      <c r="E11447" s="3" t="s">
        <v>319</v>
      </c>
    </row>
    <row r="11448" spans="1:5" x14ac:dyDescent="0.25">
      <c r="A11448" s="3">
        <v>257948</v>
      </c>
      <c r="B11448" s="3" t="s">
        <v>8431</v>
      </c>
      <c r="C11448" s="3" t="s">
        <v>8432</v>
      </c>
      <c r="D11448" s="3">
        <v>2010</v>
      </c>
      <c r="E11448" s="3" t="s">
        <v>88</v>
      </c>
    </row>
    <row r="11449" spans="1:5" x14ac:dyDescent="0.25">
      <c r="A11449" s="3">
        <v>257949</v>
      </c>
      <c r="B11449" s="3" t="s">
        <v>4795</v>
      </c>
      <c r="C11449" s="3" t="s">
        <v>4796</v>
      </c>
      <c r="D11449" s="3">
        <v>2009</v>
      </c>
      <c r="E11449" s="3" t="s">
        <v>319</v>
      </c>
    </row>
    <row r="11450" spans="1:5" x14ac:dyDescent="0.25">
      <c r="A11450" s="3">
        <v>257950</v>
      </c>
      <c r="B11450" s="3" t="s">
        <v>10517</v>
      </c>
      <c r="C11450" s="3" t="s">
        <v>10518</v>
      </c>
      <c r="D11450" s="3">
        <v>2012</v>
      </c>
      <c r="E11450" s="3" t="s">
        <v>319</v>
      </c>
    </row>
    <row r="11451" spans="1:5" x14ac:dyDescent="0.25">
      <c r="A11451" s="3">
        <v>257951</v>
      </c>
      <c r="B11451" s="3" t="s">
        <v>10529</v>
      </c>
      <c r="C11451" s="3" t="s">
        <v>873</v>
      </c>
      <c r="D11451" s="3">
        <v>2013</v>
      </c>
      <c r="E11451" s="3" t="s">
        <v>319</v>
      </c>
    </row>
    <row r="11452" spans="1:5" x14ac:dyDescent="0.25">
      <c r="A11452" s="3">
        <v>257952</v>
      </c>
      <c r="B11452" s="3" t="s">
        <v>10530</v>
      </c>
      <c r="C11452" s="3" t="s">
        <v>873</v>
      </c>
      <c r="D11452" s="3">
        <v>2011</v>
      </c>
      <c r="E11452" s="3" t="s">
        <v>88</v>
      </c>
    </row>
    <row r="11453" spans="1:5" x14ac:dyDescent="0.25">
      <c r="A11453" s="3">
        <v>257953</v>
      </c>
      <c r="B11453" s="3" t="s">
        <v>446</v>
      </c>
      <c r="C11453" s="3" t="s">
        <v>3964</v>
      </c>
      <c r="D11453" s="3">
        <v>2013</v>
      </c>
      <c r="E11453" s="3" t="s">
        <v>319</v>
      </c>
    </row>
    <row r="11454" spans="1:5" x14ac:dyDescent="0.25">
      <c r="A11454" s="3">
        <v>257954</v>
      </c>
      <c r="B11454" s="3" t="s">
        <v>979</v>
      </c>
      <c r="C11454" s="3" t="s">
        <v>10533</v>
      </c>
      <c r="D11454" s="3">
        <v>2012</v>
      </c>
      <c r="E11454" s="3" t="s">
        <v>319</v>
      </c>
    </row>
    <row r="11455" spans="1:5" x14ac:dyDescent="0.25">
      <c r="A11455" s="3">
        <v>257955</v>
      </c>
      <c r="B11455" s="3" t="s">
        <v>148</v>
      </c>
      <c r="C11455" s="3" t="s">
        <v>583</v>
      </c>
      <c r="D11455" s="3">
        <v>2014</v>
      </c>
      <c r="E11455" s="3" t="s">
        <v>88</v>
      </c>
    </row>
    <row r="11456" spans="1:5" x14ac:dyDescent="0.25">
      <c r="A11456" s="3">
        <v>257956</v>
      </c>
      <c r="B11456" s="3" t="s">
        <v>241</v>
      </c>
      <c r="C11456" s="3" t="s">
        <v>2091</v>
      </c>
      <c r="D11456" s="3">
        <v>2008</v>
      </c>
      <c r="E11456" s="3" t="s">
        <v>88</v>
      </c>
    </row>
    <row r="11457" spans="1:5" x14ac:dyDescent="0.25">
      <c r="A11457" s="3">
        <v>257957</v>
      </c>
      <c r="B11457" s="3" t="s">
        <v>3103</v>
      </c>
      <c r="C11457" s="3" t="s">
        <v>3364</v>
      </c>
      <c r="D11457" s="3">
        <v>2008</v>
      </c>
      <c r="E11457" s="3" t="s">
        <v>319</v>
      </c>
    </row>
    <row r="11458" spans="1:5" x14ac:dyDescent="0.25">
      <c r="A11458" s="3">
        <v>257958</v>
      </c>
      <c r="B11458" s="3" t="s">
        <v>3448</v>
      </c>
      <c r="C11458" s="3" t="s">
        <v>3447</v>
      </c>
      <c r="D11458" s="3">
        <v>2008</v>
      </c>
      <c r="E11458" s="3" t="s">
        <v>88</v>
      </c>
    </row>
    <row r="11459" spans="1:5" x14ac:dyDescent="0.25">
      <c r="A11459" s="3">
        <v>257959</v>
      </c>
      <c r="B11459" s="3" t="s">
        <v>7661</v>
      </c>
      <c r="C11459" s="3" t="s">
        <v>873</v>
      </c>
      <c r="D11459" s="3">
        <v>2013</v>
      </c>
      <c r="E11459" s="3" t="s">
        <v>319</v>
      </c>
    </row>
    <row r="11460" spans="1:5" x14ac:dyDescent="0.25">
      <c r="A11460" s="3">
        <v>257960</v>
      </c>
      <c r="B11460" s="3" t="s">
        <v>2904</v>
      </c>
      <c r="C11460" s="3" t="s">
        <v>8419</v>
      </c>
      <c r="D11460" s="3">
        <v>2010</v>
      </c>
      <c r="E11460" s="3" t="s">
        <v>88</v>
      </c>
    </row>
    <row r="11461" spans="1:5" x14ac:dyDescent="0.25">
      <c r="A11461" s="3">
        <v>257961</v>
      </c>
      <c r="B11461" s="3" t="s">
        <v>13</v>
      </c>
      <c r="C11461" s="3" t="s">
        <v>261</v>
      </c>
      <c r="D11461" s="3">
        <v>2011</v>
      </c>
      <c r="E11461" s="3" t="s">
        <v>88</v>
      </c>
    </row>
    <row r="11462" spans="1:5" x14ac:dyDescent="0.25">
      <c r="A11462" s="3">
        <v>257962</v>
      </c>
      <c r="B11462" s="3" t="s">
        <v>162</v>
      </c>
      <c r="C11462" s="3" t="s">
        <v>5579</v>
      </c>
      <c r="D11462" s="3">
        <v>2009</v>
      </c>
      <c r="E11462" s="3" t="s">
        <v>88</v>
      </c>
    </row>
    <row r="11463" spans="1:5" x14ac:dyDescent="0.25">
      <c r="A11463" s="3">
        <v>257963</v>
      </c>
      <c r="B11463" s="3" t="s">
        <v>3319</v>
      </c>
      <c r="C11463" s="3" t="s">
        <v>198</v>
      </c>
      <c r="D11463" s="3">
        <v>2009</v>
      </c>
      <c r="E11463" s="3" t="s">
        <v>88</v>
      </c>
    </row>
    <row r="11464" spans="1:5" x14ac:dyDescent="0.25">
      <c r="A11464" s="3">
        <v>257964</v>
      </c>
      <c r="B11464" s="3" t="s">
        <v>5536</v>
      </c>
      <c r="C11464" s="3" t="s">
        <v>1995</v>
      </c>
      <c r="D11464" s="3">
        <v>2008</v>
      </c>
      <c r="E11464" s="3" t="s">
        <v>88</v>
      </c>
    </row>
    <row r="11465" spans="1:5" x14ac:dyDescent="0.25">
      <c r="A11465" s="3">
        <v>257965</v>
      </c>
      <c r="B11465" s="3" t="s">
        <v>3629</v>
      </c>
      <c r="C11465" s="3" t="s">
        <v>219</v>
      </c>
      <c r="D11465" s="3">
        <v>2010</v>
      </c>
      <c r="E11465" s="3" t="s">
        <v>319</v>
      </c>
    </row>
    <row r="11466" spans="1:5" x14ac:dyDescent="0.25">
      <c r="A11466" s="3">
        <v>257966</v>
      </c>
      <c r="B11466" s="3" t="s">
        <v>4137</v>
      </c>
      <c r="C11466" s="3" t="s">
        <v>219</v>
      </c>
      <c r="D11466" s="3">
        <v>2012</v>
      </c>
      <c r="E11466" s="3" t="s">
        <v>319</v>
      </c>
    </row>
    <row r="11467" spans="1:5" x14ac:dyDescent="0.25">
      <c r="A11467" s="3">
        <v>257967</v>
      </c>
      <c r="B11467" s="3" t="s">
        <v>399</v>
      </c>
      <c r="C11467" s="3" t="s">
        <v>709</v>
      </c>
      <c r="D11467" s="3">
        <v>2007</v>
      </c>
      <c r="E11467" s="3" t="s">
        <v>319</v>
      </c>
    </row>
    <row r="11468" spans="1:5" x14ac:dyDescent="0.25">
      <c r="A11468" s="3">
        <v>257968</v>
      </c>
      <c r="B11468" s="3" t="s">
        <v>7605</v>
      </c>
      <c r="C11468" s="3" t="s">
        <v>7819</v>
      </c>
      <c r="D11468" s="3">
        <v>2009</v>
      </c>
      <c r="E11468" s="3" t="s">
        <v>319</v>
      </c>
    </row>
    <row r="11469" spans="1:5" x14ac:dyDescent="0.25">
      <c r="A11469" s="3">
        <v>257970</v>
      </c>
      <c r="B11469" s="3" t="s">
        <v>1232</v>
      </c>
      <c r="C11469" s="3" t="s">
        <v>10234</v>
      </c>
      <c r="D11469" s="3">
        <v>2011</v>
      </c>
      <c r="E11469" s="3" t="s">
        <v>88</v>
      </c>
    </row>
    <row r="11470" spans="1:5" x14ac:dyDescent="0.25">
      <c r="A11470" s="3">
        <v>257971</v>
      </c>
      <c r="B11470" s="3" t="s">
        <v>3249</v>
      </c>
      <c r="C11470" s="3" t="s">
        <v>690</v>
      </c>
      <c r="D11470" s="3">
        <v>2012</v>
      </c>
      <c r="E11470" s="3" t="s">
        <v>88</v>
      </c>
    </row>
    <row r="11471" spans="1:5" x14ac:dyDescent="0.25">
      <c r="A11471" s="3">
        <v>257972</v>
      </c>
      <c r="B11471" s="3" t="s">
        <v>5532</v>
      </c>
      <c r="C11471" s="3" t="s">
        <v>5533</v>
      </c>
      <c r="D11471" s="3">
        <v>2010</v>
      </c>
      <c r="E11471" s="3" t="s">
        <v>88</v>
      </c>
    </row>
    <row r="11472" spans="1:5" x14ac:dyDescent="0.25">
      <c r="A11472" s="3">
        <v>257973</v>
      </c>
      <c r="B11472" s="3" t="s">
        <v>7271</v>
      </c>
      <c r="C11472" s="3" t="s">
        <v>1258</v>
      </c>
      <c r="D11472" s="3">
        <v>2006</v>
      </c>
      <c r="E11472" s="3" t="s">
        <v>88</v>
      </c>
    </row>
    <row r="11473" spans="1:5" x14ac:dyDescent="0.25">
      <c r="A11473" s="3">
        <v>257974</v>
      </c>
      <c r="B11473" s="3" t="s">
        <v>770</v>
      </c>
      <c r="C11473" s="3" t="s">
        <v>4236</v>
      </c>
      <c r="D11473" s="3">
        <v>2013</v>
      </c>
      <c r="E11473" s="3" t="s">
        <v>88</v>
      </c>
    </row>
    <row r="11474" spans="1:5" x14ac:dyDescent="0.25">
      <c r="A11474" s="3">
        <v>257975</v>
      </c>
      <c r="B11474" s="3" t="s">
        <v>5980</v>
      </c>
      <c r="C11474" s="3" t="s">
        <v>460</v>
      </c>
      <c r="D11474" s="3">
        <v>2012</v>
      </c>
      <c r="E11474" s="3" t="s">
        <v>88</v>
      </c>
    </row>
    <row r="11475" spans="1:5" x14ac:dyDescent="0.25">
      <c r="A11475" s="3">
        <v>257976</v>
      </c>
      <c r="B11475" s="3" t="s">
        <v>794</v>
      </c>
      <c r="C11475" s="3" t="s">
        <v>3321</v>
      </c>
      <c r="D11475" s="3">
        <v>2013</v>
      </c>
      <c r="E11475" s="3" t="s">
        <v>88</v>
      </c>
    </row>
    <row r="11476" spans="1:5" x14ac:dyDescent="0.25">
      <c r="A11476" s="3">
        <v>257977</v>
      </c>
      <c r="B11476" s="3" t="s">
        <v>3349</v>
      </c>
      <c r="C11476" s="3" t="s">
        <v>3350</v>
      </c>
      <c r="D11476" s="3">
        <v>2012</v>
      </c>
      <c r="E11476" s="3" t="s">
        <v>319</v>
      </c>
    </row>
    <row r="11477" spans="1:5" x14ac:dyDescent="0.25">
      <c r="A11477" s="3">
        <v>257982</v>
      </c>
      <c r="B11477" s="3" t="s">
        <v>1687</v>
      </c>
      <c r="C11477" s="3" t="s">
        <v>2084</v>
      </c>
      <c r="D11477" s="3">
        <v>2007</v>
      </c>
      <c r="E11477" s="3" t="s">
        <v>319</v>
      </c>
    </row>
    <row r="11478" spans="1:5" x14ac:dyDescent="0.25">
      <c r="A11478" s="3">
        <v>257983</v>
      </c>
      <c r="B11478" s="3" t="s">
        <v>947</v>
      </c>
      <c r="C11478" s="3" t="s">
        <v>1110</v>
      </c>
      <c r="D11478" s="3">
        <v>2006</v>
      </c>
      <c r="E11478" s="3" t="s">
        <v>319</v>
      </c>
    </row>
    <row r="11479" spans="1:5" x14ac:dyDescent="0.25">
      <c r="A11479" s="3">
        <v>257985</v>
      </c>
      <c r="B11479" s="3" t="s">
        <v>5603</v>
      </c>
      <c r="C11479" s="3" t="s">
        <v>5604</v>
      </c>
      <c r="D11479" s="3">
        <v>2014</v>
      </c>
      <c r="E11479" s="3" t="s">
        <v>88</v>
      </c>
    </row>
    <row r="11480" spans="1:5" x14ac:dyDescent="0.25">
      <c r="A11480" s="3">
        <v>257986</v>
      </c>
      <c r="B11480" s="3" t="s">
        <v>5695</v>
      </c>
      <c r="C11480" s="3" t="s">
        <v>5696</v>
      </c>
      <c r="D11480" s="3">
        <v>2013</v>
      </c>
      <c r="E11480" s="3" t="s">
        <v>319</v>
      </c>
    </row>
    <row r="11481" spans="1:5" x14ac:dyDescent="0.25">
      <c r="A11481" s="3">
        <v>257987</v>
      </c>
      <c r="B11481" s="3" t="s">
        <v>1014</v>
      </c>
      <c r="C11481" s="3" t="s">
        <v>5546</v>
      </c>
      <c r="D11481" s="3">
        <v>2014</v>
      </c>
      <c r="E11481" s="3" t="s">
        <v>319</v>
      </c>
    </row>
    <row r="11482" spans="1:5" x14ac:dyDescent="0.25">
      <c r="A11482" s="3">
        <v>257988</v>
      </c>
      <c r="B11482" s="3" t="s">
        <v>437</v>
      </c>
      <c r="C11482" s="3" t="s">
        <v>3981</v>
      </c>
      <c r="D11482" s="3">
        <v>2014</v>
      </c>
      <c r="E11482" s="3" t="s">
        <v>319</v>
      </c>
    </row>
    <row r="11483" spans="1:5" x14ac:dyDescent="0.25">
      <c r="A11483" s="3">
        <v>257989</v>
      </c>
      <c r="B11483" s="3" t="s">
        <v>2283</v>
      </c>
      <c r="C11483" s="3" t="s">
        <v>3980</v>
      </c>
      <c r="D11483" s="3">
        <v>2014</v>
      </c>
      <c r="E11483" s="3" t="s">
        <v>88</v>
      </c>
    </row>
    <row r="11484" spans="1:5" x14ac:dyDescent="0.25">
      <c r="A11484" s="3">
        <v>257990</v>
      </c>
      <c r="B11484" s="3" t="s">
        <v>2355</v>
      </c>
      <c r="C11484" s="3" t="s">
        <v>3434</v>
      </c>
      <c r="D11484" s="3">
        <v>2013</v>
      </c>
      <c r="E11484" s="3" t="s">
        <v>88</v>
      </c>
    </row>
    <row r="11485" spans="1:5" x14ac:dyDescent="0.25">
      <c r="A11485" s="3">
        <v>257992</v>
      </c>
      <c r="B11485" s="3" t="s">
        <v>232</v>
      </c>
      <c r="C11485" s="3" t="s">
        <v>10047</v>
      </c>
      <c r="D11485" s="3">
        <v>2010</v>
      </c>
      <c r="E11485" s="3" t="s">
        <v>88</v>
      </c>
    </row>
    <row r="11486" spans="1:5" x14ac:dyDescent="0.25">
      <c r="A11486" s="3">
        <v>257993</v>
      </c>
      <c r="B11486" s="3" t="s">
        <v>5147</v>
      </c>
      <c r="C11486" s="3" t="s">
        <v>8959</v>
      </c>
      <c r="D11486" s="3">
        <v>2014</v>
      </c>
      <c r="E11486" s="3" t="s">
        <v>319</v>
      </c>
    </row>
    <row r="11487" spans="1:5" x14ac:dyDescent="0.25">
      <c r="A11487" s="3">
        <v>257994</v>
      </c>
      <c r="B11487" s="3" t="s">
        <v>5894</v>
      </c>
      <c r="C11487" s="3" t="s">
        <v>5895</v>
      </c>
      <c r="D11487" s="3">
        <v>2008</v>
      </c>
      <c r="E11487" s="3" t="s">
        <v>88</v>
      </c>
    </row>
    <row r="11488" spans="1:5" x14ac:dyDescent="0.25">
      <c r="A11488" s="3">
        <v>257995</v>
      </c>
      <c r="B11488" s="3" t="s">
        <v>484</v>
      </c>
      <c r="C11488" s="3" t="s">
        <v>1984</v>
      </c>
      <c r="D11488" s="3">
        <v>2010</v>
      </c>
      <c r="E11488" s="3" t="s">
        <v>319</v>
      </c>
    </row>
    <row r="11489" spans="1:5" x14ac:dyDescent="0.25">
      <c r="A11489" s="3">
        <v>257996</v>
      </c>
      <c r="B11489" s="3" t="s">
        <v>5683</v>
      </c>
      <c r="C11489" s="3" t="s">
        <v>5684</v>
      </c>
      <c r="D11489" s="3">
        <v>2009</v>
      </c>
      <c r="E11489" s="3" t="s">
        <v>88</v>
      </c>
    </row>
    <row r="11490" spans="1:5" x14ac:dyDescent="0.25">
      <c r="A11490" s="3">
        <v>257997</v>
      </c>
      <c r="B11490" s="3" t="s">
        <v>2724</v>
      </c>
      <c r="C11490" s="3" t="s">
        <v>10075</v>
      </c>
      <c r="D11490" s="3">
        <v>2014</v>
      </c>
      <c r="E11490" s="3" t="s">
        <v>88</v>
      </c>
    </row>
    <row r="11491" spans="1:5" x14ac:dyDescent="0.25">
      <c r="A11491" s="3">
        <v>257998</v>
      </c>
      <c r="B11491" s="3" t="s">
        <v>936</v>
      </c>
      <c r="C11491" s="3" t="s">
        <v>5551</v>
      </c>
      <c r="D11491" s="3">
        <v>2013</v>
      </c>
      <c r="E11491" s="3" t="s">
        <v>319</v>
      </c>
    </row>
    <row r="11492" spans="1:5" x14ac:dyDescent="0.25">
      <c r="A11492" s="3">
        <v>257999</v>
      </c>
      <c r="B11492" s="3" t="s">
        <v>10352</v>
      </c>
      <c r="C11492" s="3" t="s">
        <v>7069</v>
      </c>
      <c r="D11492" s="3">
        <v>2011</v>
      </c>
      <c r="E11492" s="3" t="s">
        <v>88</v>
      </c>
    </row>
    <row r="11493" spans="1:5" x14ac:dyDescent="0.25">
      <c r="A11493" s="3">
        <v>258000</v>
      </c>
      <c r="B11493" s="3" t="s">
        <v>883</v>
      </c>
      <c r="C11493" s="3" t="s">
        <v>884</v>
      </c>
      <c r="D11493" s="3">
        <v>2010</v>
      </c>
      <c r="E11493" s="3" t="s">
        <v>88</v>
      </c>
    </row>
    <row r="11494" spans="1:5" x14ac:dyDescent="0.25">
      <c r="A11494" s="3">
        <v>258001</v>
      </c>
      <c r="B11494" s="3" t="s">
        <v>5583</v>
      </c>
      <c r="C11494" s="3" t="s">
        <v>5584</v>
      </c>
      <c r="D11494" s="3">
        <v>2008</v>
      </c>
      <c r="E11494" s="3" t="s">
        <v>319</v>
      </c>
    </row>
    <row r="11495" spans="1:5" x14ac:dyDescent="0.25">
      <c r="A11495" s="3">
        <v>258002</v>
      </c>
      <c r="B11495" s="3" t="s">
        <v>951</v>
      </c>
      <c r="C11495" s="3" t="s">
        <v>4774</v>
      </c>
      <c r="D11495" s="3">
        <v>2014</v>
      </c>
      <c r="E11495" s="3" t="s">
        <v>319</v>
      </c>
    </row>
    <row r="11496" spans="1:5" x14ac:dyDescent="0.25">
      <c r="A11496" s="3">
        <v>258003</v>
      </c>
      <c r="B11496" s="3" t="s">
        <v>5267</v>
      </c>
      <c r="C11496" s="3" t="s">
        <v>5559</v>
      </c>
      <c r="D11496" s="3">
        <v>2014</v>
      </c>
      <c r="E11496" s="3" t="s">
        <v>88</v>
      </c>
    </row>
    <row r="11497" spans="1:5" x14ac:dyDescent="0.25">
      <c r="A11497" s="3">
        <v>258005</v>
      </c>
      <c r="B11497" s="3" t="s">
        <v>2724</v>
      </c>
      <c r="C11497" s="3" t="s">
        <v>2725</v>
      </c>
      <c r="D11497" s="3">
        <v>2006</v>
      </c>
      <c r="E11497" s="3" t="s">
        <v>88</v>
      </c>
    </row>
    <row r="11498" spans="1:5" x14ac:dyDescent="0.25">
      <c r="A11498" s="3">
        <v>258006</v>
      </c>
      <c r="B11498" s="3" t="s">
        <v>2700</v>
      </c>
      <c r="C11498" s="3" t="s">
        <v>2701</v>
      </c>
      <c r="D11498" s="3">
        <v>2012</v>
      </c>
      <c r="E11498" s="3" t="s">
        <v>88</v>
      </c>
    </row>
    <row r="11499" spans="1:5" x14ac:dyDescent="0.25">
      <c r="A11499" s="3">
        <v>258007</v>
      </c>
      <c r="B11499" s="3" t="s">
        <v>913</v>
      </c>
      <c r="C11499" s="3" t="s">
        <v>2055</v>
      </c>
      <c r="D11499" s="3">
        <v>2014</v>
      </c>
      <c r="E11499" s="3" t="s">
        <v>319</v>
      </c>
    </row>
    <row r="11500" spans="1:5" x14ac:dyDescent="0.25">
      <c r="A11500" s="3">
        <v>258008</v>
      </c>
      <c r="B11500" s="3" t="s">
        <v>7720</v>
      </c>
      <c r="C11500" s="3" t="s">
        <v>7721</v>
      </c>
      <c r="D11500" s="3">
        <v>2014</v>
      </c>
      <c r="E11500" s="3" t="s">
        <v>319</v>
      </c>
    </row>
    <row r="11501" spans="1:5" x14ac:dyDescent="0.25">
      <c r="A11501" s="3">
        <v>258009</v>
      </c>
      <c r="B11501" s="3" t="s">
        <v>9927</v>
      </c>
      <c r="C11501" s="3" t="s">
        <v>1257</v>
      </c>
      <c r="D11501" s="3">
        <v>2013</v>
      </c>
      <c r="E11501" s="3" t="s">
        <v>88</v>
      </c>
    </row>
    <row r="11502" spans="1:5" x14ac:dyDescent="0.25">
      <c r="A11502" s="3">
        <v>258010</v>
      </c>
      <c r="B11502" s="3" t="s">
        <v>713</v>
      </c>
      <c r="C11502" s="3" t="s">
        <v>1455</v>
      </c>
      <c r="D11502" s="3">
        <v>2013</v>
      </c>
      <c r="E11502" s="3" t="s">
        <v>319</v>
      </c>
    </row>
    <row r="11503" spans="1:5" x14ac:dyDescent="0.25">
      <c r="A11503" s="3">
        <v>258011</v>
      </c>
      <c r="B11503" s="3" t="s">
        <v>4023</v>
      </c>
      <c r="C11503" s="3" t="s">
        <v>5623</v>
      </c>
      <c r="D11503" s="3">
        <v>2014</v>
      </c>
      <c r="E11503" s="3" t="s">
        <v>319</v>
      </c>
    </row>
    <row r="11504" spans="1:5" x14ac:dyDescent="0.25">
      <c r="A11504" s="3">
        <v>258012</v>
      </c>
      <c r="B11504" s="3" t="s">
        <v>5739</v>
      </c>
      <c r="C11504" s="3" t="s">
        <v>3139</v>
      </c>
      <c r="D11504" s="3">
        <v>2011</v>
      </c>
      <c r="E11504" s="3" t="s">
        <v>88</v>
      </c>
    </row>
    <row r="11505" spans="1:5" x14ac:dyDescent="0.25">
      <c r="A11505" s="3">
        <v>258013</v>
      </c>
      <c r="B11505" s="3" t="s">
        <v>1080</v>
      </c>
      <c r="C11505" s="3" t="s">
        <v>7631</v>
      </c>
      <c r="D11505" s="3">
        <v>2012</v>
      </c>
      <c r="E11505" s="3" t="s">
        <v>88</v>
      </c>
    </row>
    <row r="11506" spans="1:5" x14ac:dyDescent="0.25">
      <c r="A11506" s="3">
        <v>258014</v>
      </c>
      <c r="B11506" s="3" t="s">
        <v>3144</v>
      </c>
      <c r="C11506" s="3" t="s">
        <v>7600</v>
      </c>
      <c r="D11506" s="3">
        <v>2013</v>
      </c>
      <c r="E11506" s="3" t="s">
        <v>319</v>
      </c>
    </row>
    <row r="11507" spans="1:5" x14ac:dyDescent="0.25">
      <c r="A11507" s="3">
        <v>258016</v>
      </c>
      <c r="B11507" s="3" t="s">
        <v>10076</v>
      </c>
      <c r="C11507" s="3" t="s">
        <v>549</v>
      </c>
      <c r="D11507" s="3">
        <v>2011</v>
      </c>
      <c r="E11507" s="3" t="s">
        <v>319</v>
      </c>
    </row>
    <row r="11508" spans="1:5" x14ac:dyDescent="0.25">
      <c r="A11508" s="3">
        <v>258017</v>
      </c>
      <c r="B11508" s="3" t="s">
        <v>7694</v>
      </c>
      <c r="C11508" s="3" t="s">
        <v>1405</v>
      </c>
      <c r="D11508" s="3">
        <v>2012</v>
      </c>
      <c r="E11508" s="3" t="s">
        <v>88</v>
      </c>
    </row>
    <row r="11509" spans="1:5" x14ac:dyDescent="0.25">
      <c r="A11509" s="3">
        <v>258019</v>
      </c>
      <c r="B11509" s="3" t="s">
        <v>8304</v>
      </c>
      <c r="C11509" s="3" t="s">
        <v>8305</v>
      </c>
      <c r="D11509" s="3">
        <v>2014</v>
      </c>
      <c r="E11509" s="3" t="s">
        <v>319</v>
      </c>
    </row>
    <row r="11510" spans="1:5" x14ac:dyDescent="0.25">
      <c r="A11510" s="3">
        <v>258020</v>
      </c>
      <c r="B11510" s="3" t="s">
        <v>5891</v>
      </c>
      <c r="C11510" s="3" t="s">
        <v>5892</v>
      </c>
      <c r="D11510" s="3">
        <v>2008</v>
      </c>
      <c r="E11510" s="3" t="s">
        <v>88</v>
      </c>
    </row>
    <row r="11511" spans="1:5" x14ac:dyDescent="0.25">
      <c r="A11511" s="3">
        <v>258021</v>
      </c>
      <c r="B11511" s="3" t="s">
        <v>1700</v>
      </c>
      <c r="C11511" s="3" t="s">
        <v>6129</v>
      </c>
      <c r="D11511" s="3">
        <v>2013</v>
      </c>
      <c r="E11511" s="3" t="s">
        <v>319</v>
      </c>
    </row>
    <row r="11512" spans="1:5" x14ac:dyDescent="0.25">
      <c r="A11512" s="3">
        <v>258022</v>
      </c>
      <c r="B11512" s="3" t="s">
        <v>943</v>
      </c>
      <c r="C11512" s="3" t="s">
        <v>5890</v>
      </c>
      <c r="D11512" s="3">
        <v>2013</v>
      </c>
      <c r="E11512" s="3" t="s">
        <v>319</v>
      </c>
    </row>
    <row r="11513" spans="1:5" x14ac:dyDescent="0.25">
      <c r="A11513" s="3">
        <v>258023</v>
      </c>
      <c r="B11513" s="3" t="s">
        <v>5599</v>
      </c>
      <c r="C11513" s="3" t="s">
        <v>5600</v>
      </c>
      <c r="D11513" s="3">
        <v>2010</v>
      </c>
      <c r="E11513" s="3" t="s">
        <v>88</v>
      </c>
    </row>
    <row r="11514" spans="1:5" x14ac:dyDescent="0.25">
      <c r="A11514" s="3">
        <v>258025</v>
      </c>
      <c r="B11514" s="3" t="s">
        <v>7815</v>
      </c>
      <c r="C11514" s="3" t="s">
        <v>8061</v>
      </c>
      <c r="D11514" s="3">
        <v>2012</v>
      </c>
      <c r="E11514" s="3" t="s">
        <v>319</v>
      </c>
    </row>
    <row r="11515" spans="1:5" x14ac:dyDescent="0.25">
      <c r="A11515" s="3">
        <v>258026</v>
      </c>
      <c r="B11515" s="3" t="s">
        <v>446</v>
      </c>
      <c r="C11515" s="3" t="s">
        <v>1579</v>
      </c>
      <c r="D11515" s="3">
        <v>2006</v>
      </c>
      <c r="E11515" s="3" t="s">
        <v>319</v>
      </c>
    </row>
    <row r="11516" spans="1:5" x14ac:dyDescent="0.25">
      <c r="A11516" s="3">
        <v>258027</v>
      </c>
      <c r="B11516" s="3" t="s">
        <v>895</v>
      </c>
      <c r="C11516" s="3" t="s">
        <v>398</v>
      </c>
      <c r="D11516" s="3">
        <v>2012</v>
      </c>
      <c r="E11516" s="3" t="s">
        <v>319</v>
      </c>
    </row>
    <row r="11517" spans="1:5" x14ac:dyDescent="0.25">
      <c r="A11517" s="3">
        <v>258028</v>
      </c>
      <c r="B11517" s="3" t="s">
        <v>391</v>
      </c>
      <c r="C11517" s="3" t="s">
        <v>182</v>
      </c>
      <c r="D11517" s="3">
        <v>2009</v>
      </c>
      <c r="E11517" s="3" t="s">
        <v>319</v>
      </c>
    </row>
    <row r="11518" spans="1:5" x14ac:dyDescent="0.25">
      <c r="A11518" s="3">
        <v>258029</v>
      </c>
      <c r="B11518" s="3" t="s">
        <v>405</v>
      </c>
      <c r="C11518" s="3" t="s">
        <v>2140</v>
      </c>
      <c r="D11518" s="3">
        <v>2006</v>
      </c>
      <c r="E11518" s="3" t="s">
        <v>319</v>
      </c>
    </row>
    <row r="11519" spans="1:5" x14ac:dyDescent="0.25">
      <c r="A11519" s="3">
        <v>258030</v>
      </c>
      <c r="B11519" s="3" t="s">
        <v>784</v>
      </c>
      <c r="C11519" s="3" t="s">
        <v>5632</v>
      </c>
      <c r="D11519" s="3">
        <v>2014</v>
      </c>
      <c r="E11519" s="3" t="s">
        <v>88</v>
      </c>
    </row>
    <row r="11520" spans="1:5" x14ac:dyDescent="0.25">
      <c r="A11520" s="3">
        <v>258031</v>
      </c>
      <c r="B11520" s="3" t="s">
        <v>1931</v>
      </c>
      <c r="C11520" s="3" t="s">
        <v>1837</v>
      </c>
      <c r="D11520" s="3">
        <v>2011</v>
      </c>
      <c r="E11520" s="3" t="s">
        <v>88</v>
      </c>
    </row>
    <row r="11521" spans="1:5" x14ac:dyDescent="0.25">
      <c r="A11521" s="3">
        <v>258032</v>
      </c>
      <c r="B11521" s="3" t="s">
        <v>5345</v>
      </c>
      <c r="C11521" s="3" t="s">
        <v>948</v>
      </c>
      <c r="D11521" s="3">
        <v>2012</v>
      </c>
      <c r="E11521" s="3" t="s">
        <v>88</v>
      </c>
    </row>
    <row r="11522" spans="1:5" x14ac:dyDescent="0.25">
      <c r="A11522" s="3">
        <v>258033</v>
      </c>
      <c r="B11522" s="3" t="s">
        <v>399</v>
      </c>
      <c r="C11522" s="3" t="s">
        <v>873</v>
      </c>
      <c r="D11522" s="3">
        <v>2012</v>
      </c>
      <c r="E11522" s="3" t="s">
        <v>319</v>
      </c>
    </row>
    <row r="11523" spans="1:5" x14ac:dyDescent="0.25">
      <c r="A11523" s="3">
        <v>258034</v>
      </c>
      <c r="B11523" s="3" t="s">
        <v>5656</v>
      </c>
      <c r="C11523" s="3" t="s">
        <v>5657</v>
      </c>
      <c r="D11523" s="3">
        <v>2013</v>
      </c>
      <c r="E11523" s="3" t="s">
        <v>88</v>
      </c>
    </row>
    <row r="11524" spans="1:5" x14ac:dyDescent="0.25">
      <c r="A11524" s="3">
        <v>258035</v>
      </c>
      <c r="B11524" s="3" t="s">
        <v>737</v>
      </c>
      <c r="C11524" s="3" t="s">
        <v>8254</v>
      </c>
      <c r="D11524" s="3">
        <v>2012</v>
      </c>
      <c r="E11524" s="3" t="s">
        <v>88</v>
      </c>
    </row>
    <row r="11525" spans="1:5" x14ac:dyDescent="0.25">
      <c r="A11525" s="3">
        <v>258037</v>
      </c>
      <c r="B11525" s="3" t="s">
        <v>951</v>
      </c>
      <c r="C11525" s="3" t="s">
        <v>1595</v>
      </c>
      <c r="D11525" s="3">
        <v>2014</v>
      </c>
      <c r="E11525" s="3" t="s">
        <v>319</v>
      </c>
    </row>
    <row r="11526" spans="1:5" x14ac:dyDescent="0.25">
      <c r="A11526" s="3">
        <v>258038</v>
      </c>
      <c r="B11526" s="3" t="s">
        <v>405</v>
      </c>
      <c r="C11526" s="3" t="s">
        <v>5671</v>
      </c>
      <c r="D11526" s="3">
        <v>2011</v>
      </c>
      <c r="E11526" s="3" t="s">
        <v>319</v>
      </c>
    </row>
    <row r="11527" spans="1:5" x14ac:dyDescent="0.25">
      <c r="A11527" s="3">
        <v>258040</v>
      </c>
      <c r="B11527" s="3" t="s">
        <v>5666</v>
      </c>
      <c r="C11527" s="3" t="s">
        <v>1789</v>
      </c>
      <c r="D11527" s="3">
        <v>2012</v>
      </c>
      <c r="E11527" s="3" t="s">
        <v>88</v>
      </c>
    </row>
    <row r="11528" spans="1:5" x14ac:dyDescent="0.25">
      <c r="A11528" s="3">
        <v>258041</v>
      </c>
      <c r="B11528" s="3" t="s">
        <v>657</v>
      </c>
      <c r="C11528" s="3" t="s">
        <v>9875</v>
      </c>
      <c r="D11528" s="3">
        <v>2014</v>
      </c>
      <c r="E11528" s="3" t="s">
        <v>319</v>
      </c>
    </row>
    <row r="11529" spans="1:5" x14ac:dyDescent="0.25">
      <c r="A11529" s="3">
        <v>258042</v>
      </c>
      <c r="B11529" s="3" t="s">
        <v>15</v>
      </c>
      <c r="C11529" s="3" t="s">
        <v>5661</v>
      </c>
      <c r="D11529" s="3">
        <v>2012</v>
      </c>
      <c r="E11529" s="3" t="s">
        <v>88</v>
      </c>
    </row>
    <row r="11530" spans="1:5" x14ac:dyDescent="0.25">
      <c r="A11530" s="3">
        <v>258043</v>
      </c>
      <c r="B11530" s="3" t="s">
        <v>8</v>
      </c>
      <c r="C11530" s="3" t="s">
        <v>180</v>
      </c>
      <c r="D11530" s="3">
        <v>2005</v>
      </c>
      <c r="E11530" s="3" t="s">
        <v>319</v>
      </c>
    </row>
    <row r="11531" spans="1:5" x14ac:dyDescent="0.25">
      <c r="A11531" s="3">
        <v>258044</v>
      </c>
      <c r="B11531" s="3" t="s">
        <v>4532</v>
      </c>
      <c r="C11531" s="3" t="s">
        <v>2546</v>
      </c>
      <c r="D11531" s="3">
        <v>1973</v>
      </c>
      <c r="E11531" s="3" t="s">
        <v>319</v>
      </c>
    </row>
    <row r="11532" spans="1:5" x14ac:dyDescent="0.25">
      <c r="A11532" s="3">
        <v>258045</v>
      </c>
      <c r="B11532" s="3" t="s">
        <v>3342</v>
      </c>
      <c r="C11532" s="3" t="s">
        <v>5048</v>
      </c>
      <c r="D11532" s="3">
        <v>2014</v>
      </c>
      <c r="E11532" s="3" t="s">
        <v>88</v>
      </c>
    </row>
    <row r="11533" spans="1:5" x14ac:dyDescent="0.25">
      <c r="A11533" s="3">
        <v>258046</v>
      </c>
      <c r="B11533" s="3" t="s">
        <v>499</v>
      </c>
      <c r="C11533" s="3" t="s">
        <v>5636</v>
      </c>
      <c r="D11533" s="3">
        <v>2011</v>
      </c>
      <c r="E11533" s="3" t="s">
        <v>319</v>
      </c>
    </row>
    <row r="11534" spans="1:5" x14ac:dyDescent="0.25">
      <c r="A11534" s="3">
        <v>258047</v>
      </c>
      <c r="B11534" s="3" t="s">
        <v>781</v>
      </c>
      <c r="C11534" s="3" t="s">
        <v>7946</v>
      </c>
      <c r="D11534" s="3">
        <v>2013</v>
      </c>
      <c r="E11534" s="3" t="s">
        <v>88</v>
      </c>
    </row>
    <row r="11535" spans="1:5" x14ac:dyDescent="0.25">
      <c r="A11535" s="3">
        <v>258048</v>
      </c>
      <c r="B11535" s="3" t="s">
        <v>7901</v>
      </c>
      <c r="C11535" s="3" t="s">
        <v>7902</v>
      </c>
      <c r="D11535" s="3">
        <v>2006</v>
      </c>
      <c r="E11535" s="3" t="s">
        <v>88</v>
      </c>
    </row>
    <row r="11536" spans="1:5" x14ac:dyDescent="0.25">
      <c r="A11536" s="3">
        <v>258049</v>
      </c>
      <c r="B11536" s="3" t="s">
        <v>5620</v>
      </c>
      <c r="C11536" s="3" t="s">
        <v>807</v>
      </c>
      <c r="D11536" s="3">
        <v>2014</v>
      </c>
      <c r="E11536" s="3" t="s">
        <v>88</v>
      </c>
    </row>
    <row r="11537" spans="1:5" x14ac:dyDescent="0.25">
      <c r="A11537" s="3">
        <v>258050</v>
      </c>
      <c r="B11537" s="3" t="s">
        <v>3927</v>
      </c>
      <c r="C11537" s="3" t="s">
        <v>7951</v>
      </c>
      <c r="D11537" s="3">
        <v>2013</v>
      </c>
      <c r="E11537" s="3" t="s">
        <v>88</v>
      </c>
    </row>
    <row r="11538" spans="1:5" x14ac:dyDescent="0.25">
      <c r="A11538" s="3">
        <v>258051</v>
      </c>
      <c r="B11538" s="3" t="s">
        <v>8160</v>
      </c>
      <c r="C11538" s="3" t="s">
        <v>9981</v>
      </c>
      <c r="D11538" s="3">
        <v>2009</v>
      </c>
      <c r="E11538" s="3" t="s">
        <v>88</v>
      </c>
    </row>
    <row r="11539" spans="1:5" x14ac:dyDescent="0.25">
      <c r="A11539" s="3">
        <v>258071</v>
      </c>
      <c r="B11539" s="3" t="s">
        <v>1711</v>
      </c>
      <c r="C11539" s="3" t="s">
        <v>1159</v>
      </c>
      <c r="D11539" s="3">
        <v>2007</v>
      </c>
      <c r="E11539" s="3" t="s">
        <v>88</v>
      </c>
    </row>
    <row r="11540" spans="1:5" x14ac:dyDescent="0.25">
      <c r="A11540" s="3">
        <v>258072</v>
      </c>
      <c r="B11540" s="3" t="s">
        <v>210</v>
      </c>
      <c r="C11540" s="3" t="s">
        <v>956</v>
      </c>
      <c r="D11540" s="3">
        <v>2011</v>
      </c>
      <c r="E11540" s="3" t="s">
        <v>88</v>
      </c>
    </row>
    <row r="11541" spans="1:5" x14ac:dyDescent="0.25">
      <c r="A11541" s="3">
        <v>258073</v>
      </c>
      <c r="B11541" s="3" t="s">
        <v>947</v>
      </c>
      <c r="C11541" s="3" t="s">
        <v>948</v>
      </c>
      <c r="D11541" s="3">
        <v>2009</v>
      </c>
      <c r="E11541" s="3" t="s">
        <v>319</v>
      </c>
    </row>
    <row r="11542" spans="1:5" x14ac:dyDescent="0.25">
      <c r="A11542" s="3">
        <v>258074</v>
      </c>
      <c r="B11542" s="3" t="s">
        <v>9644</v>
      </c>
      <c r="C11542" s="3" t="s">
        <v>9645</v>
      </c>
      <c r="D11542" s="3">
        <v>2012</v>
      </c>
      <c r="E11542" s="3" t="s">
        <v>319</v>
      </c>
    </row>
    <row r="11543" spans="1:5" x14ac:dyDescent="0.25">
      <c r="A11543" s="3">
        <v>258075</v>
      </c>
      <c r="B11543" s="3" t="s">
        <v>571</v>
      </c>
      <c r="C11543" s="3" t="s">
        <v>7559</v>
      </c>
      <c r="D11543" s="3">
        <v>2011</v>
      </c>
      <c r="E11543" s="3" t="s">
        <v>319</v>
      </c>
    </row>
    <row r="11544" spans="1:5" x14ac:dyDescent="0.25">
      <c r="A11544" s="3">
        <v>258077</v>
      </c>
      <c r="B11544" s="3" t="s">
        <v>249</v>
      </c>
      <c r="C11544" s="3" t="s">
        <v>2016</v>
      </c>
      <c r="D11544" s="3">
        <v>2014</v>
      </c>
      <c r="E11544" s="3" t="s">
        <v>88</v>
      </c>
    </row>
    <row r="11545" spans="1:5" x14ac:dyDescent="0.25">
      <c r="A11545" s="3">
        <v>258078</v>
      </c>
      <c r="B11545" s="3" t="s">
        <v>5061</v>
      </c>
      <c r="C11545" s="3" t="s">
        <v>2183</v>
      </c>
      <c r="D11545" s="3">
        <v>2014</v>
      </c>
      <c r="E11545" s="3" t="s">
        <v>319</v>
      </c>
    </row>
    <row r="11546" spans="1:5" x14ac:dyDescent="0.25">
      <c r="A11546" s="3">
        <v>258079</v>
      </c>
      <c r="B11546" s="3" t="s">
        <v>5614</v>
      </c>
      <c r="C11546" s="3" t="s">
        <v>5615</v>
      </c>
      <c r="D11546" s="3">
        <v>2013</v>
      </c>
      <c r="E11546" s="3" t="s">
        <v>88</v>
      </c>
    </row>
    <row r="11547" spans="1:5" x14ac:dyDescent="0.25">
      <c r="A11547" s="3">
        <v>258080</v>
      </c>
      <c r="B11547" s="3" t="s">
        <v>870</v>
      </c>
      <c r="C11547" s="3" t="s">
        <v>5573</v>
      </c>
      <c r="D11547" s="3">
        <v>2011</v>
      </c>
      <c r="E11547" s="3" t="s">
        <v>88</v>
      </c>
    </row>
    <row r="11548" spans="1:5" x14ac:dyDescent="0.25">
      <c r="A11548" s="3">
        <v>258081</v>
      </c>
      <c r="B11548" s="3" t="s">
        <v>6714</v>
      </c>
      <c r="C11548" s="3" t="s">
        <v>6715</v>
      </c>
      <c r="D11548" s="3">
        <v>2011</v>
      </c>
      <c r="E11548" s="3" t="s">
        <v>88</v>
      </c>
    </row>
    <row r="11549" spans="1:5" x14ac:dyDescent="0.25">
      <c r="A11549" s="3">
        <v>258082</v>
      </c>
      <c r="B11549" s="3" t="s">
        <v>732</v>
      </c>
      <c r="C11549" s="3" t="s">
        <v>175</v>
      </c>
      <c r="D11549" s="3">
        <v>2013</v>
      </c>
      <c r="E11549" s="3" t="s">
        <v>319</v>
      </c>
    </row>
    <row r="11550" spans="1:5" x14ac:dyDescent="0.25">
      <c r="A11550" s="3">
        <v>258084</v>
      </c>
      <c r="B11550" s="3" t="s">
        <v>4410</v>
      </c>
      <c r="C11550" s="3" t="s">
        <v>8708</v>
      </c>
      <c r="D11550" s="3">
        <v>2001</v>
      </c>
      <c r="E11550" s="3" t="s">
        <v>88</v>
      </c>
    </row>
    <row r="11551" spans="1:5" x14ac:dyDescent="0.25">
      <c r="A11551" s="3">
        <v>258085</v>
      </c>
      <c r="B11551" s="3" t="s">
        <v>8737</v>
      </c>
      <c r="C11551" s="3" t="s">
        <v>8738</v>
      </c>
      <c r="D11551" s="3">
        <v>2005</v>
      </c>
      <c r="E11551" s="3" t="s">
        <v>88</v>
      </c>
    </row>
    <row r="11552" spans="1:5" x14ac:dyDescent="0.25">
      <c r="A11552" s="3">
        <v>258086</v>
      </c>
      <c r="B11552" s="3" t="s">
        <v>128</v>
      </c>
      <c r="C11552" s="3" t="s">
        <v>10633</v>
      </c>
      <c r="D11552" s="3">
        <v>1999</v>
      </c>
      <c r="E11552" s="3" t="s">
        <v>88</v>
      </c>
    </row>
    <row r="11553" spans="1:5" x14ac:dyDescent="0.25">
      <c r="A11553" s="3">
        <v>258087</v>
      </c>
      <c r="B11553" s="3" t="s">
        <v>5177</v>
      </c>
      <c r="C11553" s="3" t="s">
        <v>7908</v>
      </c>
      <c r="D11553" s="3">
        <v>2007</v>
      </c>
      <c r="E11553" s="3" t="s">
        <v>319</v>
      </c>
    </row>
    <row r="11554" spans="1:5" x14ac:dyDescent="0.25">
      <c r="A11554" s="3">
        <v>258088</v>
      </c>
      <c r="B11554" s="3" t="s">
        <v>1059</v>
      </c>
      <c r="C11554" s="3" t="s">
        <v>1060</v>
      </c>
      <c r="D11554" s="3">
        <v>2013</v>
      </c>
      <c r="E11554" s="3" t="s">
        <v>319</v>
      </c>
    </row>
    <row r="11555" spans="1:5" x14ac:dyDescent="0.25">
      <c r="A11555" s="3">
        <v>258089</v>
      </c>
      <c r="B11555" s="3" t="s">
        <v>6744</v>
      </c>
      <c r="C11555" s="3" t="s">
        <v>6745</v>
      </c>
      <c r="D11555" s="3">
        <v>2010</v>
      </c>
      <c r="E11555" s="3" t="s">
        <v>319</v>
      </c>
    </row>
    <row r="11556" spans="1:5" x14ac:dyDescent="0.25">
      <c r="A11556" s="3">
        <v>258090</v>
      </c>
      <c r="B11556" s="3" t="s">
        <v>2573</v>
      </c>
      <c r="C11556" s="3" t="s">
        <v>7849</v>
      </c>
      <c r="D11556" s="3">
        <v>2008</v>
      </c>
      <c r="E11556" s="3" t="s">
        <v>319</v>
      </c>
    </row>
    <row r="11557" spans="1:5" x14ac:dyDescent="0.25">
      <c r="A11557" s="3">
        <v>258091</v>
      </c>
      <c r="B11557" s="3" t="s">
        <v>5576</v>
      </c>
      <c r="C11557" s="3" t="s">
        <v>5577</v>
      </c>
      <c r="D11557" s="3">
        <v>2013</v>
      </c>
      <c r="E11557" s="3" t="s">
        <v>88</v>
      </c>
    </row>
    <row r="11558" spans="1:5" x14ac:dyDescent="0.25">
      <c r="A11558" s="3">
        <v>258093</v>
      </c>
      <c r="B11558" s="3" t="s">
        <v>1090</v>
      </c>
      <c r="C11558" s="3" t="s">
        <v>8337</v>
      </c>
      <c r="D11558" s="3">
        <v>1997</v>
      </c>
      <c r="E11558" s="3" t="s">
        <v>88</v>
      </c>
    </row>
    <row r="11559" spans="1:5" x14ac:dyDescent="0.25">
      <c r="A11559" s="3">
        <v>258094</v>
      </c>
      <c r="B11559" s="3" t="s">
        <v>554</v>
      </c>
      <c r="C11559" s="3" t="s">
        <v>303</v>
      </c>
      <c r="D11559" s="3">
        <v>2014</v>
      </c>
      <c r="E11559" s="3" t="s">
        <v>319</v>
      </c>
    </row>
    <row r="11560" spans="1:5" x14ac:dyDescent="0.25">
      <c r="A11560" s="3">
        <v>258095</v>
      </c>
      <c r="B11560" s="3" t="s">
        <v>150</v>
      </c>
      <c r="C11560" s="3" t="s">
        <v>1278</v>
      </c>
      <c r="D11560" s="3">
        <v>2011</v>
      </c>
      <c r="E11560" s="3" t="s">
        <v>88</v>
      </c>
    </row>
    <row r="11561" spans="1:5" x14ac:dyDescent="0.25">
      <c r="A11561" s="3">
        <v>258097</v>
      </c>
      <c r="B11561" s="3" t="s">
        <v>1400</v>
      </c>
      <c r="C11561" s="3" t="s">
        <v>8845</v>
      </c>
      <c r="D11561" s="3">
        <v>2009</v>
      </c>
      <c r="E11561" s="3" t="s">
        <v>88</v>
      </c>
    </row>
    <row r="11562" spans="1:5" x14ac:dyDescent="0.25">
      <c r="A11562" s="3">
        <v>258098</v>
      </c>
      <c r="B11562" s="3" t="s">
        <v>8844</v>
      </c>
      <c r="C11562" s="3" t="s">
        <v>8845</v>
      </c>
      <c r="D11562" s="3">
        <v>2010</v>
      </c>
      <c r="E11562" s="3" t="s">
        <v>319</v>
      </c>
    </row>
    <row r="11563" spans="1:5" x14ac:dyDescent="0.25">
      <c r="A11563" s="3">
        <v>258099</v>
      </c>
      <c r="B11563" s="3" t="s">
        <v>2519</v>
      </c>
      <c r="C11563" s="3" t="s">
        <v>564</v>
      </c>
      <c r="D11563" s="3">
        <v>2009</v>
      </c>
      <c r="E11563" s="3" t="s">
        <v>319</v>
      </c>
    </row>
    <row r="11564" spans="1:5" x14ac:dyDescent="0.25">
      <c r="A11564" s="3">
        <v>258100</v>
      </c>
      <c r="B11564" s="3" t="s">
        <v>732</v>
      </c>
      <c r="C11564" s="3" t="s">
        <v>8846</v>
      </c>
      <c r="D11564" s="3">
        <v>2010</v>
      </c>
      <c r="E11564" s="3" t="s">
        <v>319</v>
      </c>
    </row>
    <row r="11565" spans="1:5" x14ac:dyDescent="0.25">
      <c r="A11565" s="3">
        <v>258101</v>
      </c>
      <c r="B11565" s="3" t="s">
        <v>543</v>
      </c>
      <c r="C11565" s="3" t="s">
        <v>3472</v>
      </c>
      <c r="D11565" s="3">
        <v>2010</v>
      </c>
      <c r="E11565" s="3" t="s">
        <v>319</v>
      </c>
    </row>
    <row r="11566" spans="1:5" x14ac:dyDescent="0.25">
      <c r="A11566" s="3">
        <v>258102</v>
      </c>
      <c r="B11566" s="3" t="s">
        <v>8055</v>
      </c>
      <c r="C11566" s="3" t="s">
        <v>238</v>
      </c>
      <c r="D11566" s="3">
        <v>2013</v>
      </c>
      <c r="E11566" s="3" t="s">
        <v>319</v>
      </c>
    </row>
    <row r="11567" spans="1:5" x14ac:dyDescent="0.25">
      <c r="A11567" s="3">
        <v>258103</v>
      </c>
      <c r="B11567" s="3" t="s">
        <v>851</v>
      </c>
      <c r="C11567" s="3" t="s">
        <v>852</v>
      </c>
      <c r="D11567" s="3">
        <v>2011</v>
      </c>
      <c r="E11567" s="3" t="s">
        <v>88</v>
      </c>
    </row>
    <row r="11568" spans="1:5" x14ac:dyDescent="0.25">
      <c r="A11568" s="3">
        <v>258104</v>
      </c>
      <c r="B11568" s="3" t="s">
        <v>849</v>
      </c>
      <c r="C11568" s="3" t="s">
        <v>850</v>
      </c>
      <c r="D11568" s="3">
        <v>2010</v>
      </c>
      <c r="E11568" s="3" t="s">
        <v>88</v>
      </c>
    </row>
    <row r="11569" spans="1:5" x14ac:dyDescent="0.25">
      <c r="A11569" s="3">
        <v>258105</v>
      </c>
      <c r="B11569" s="3" t="s">
        <v>917</v>
      </c>
      <c r="C11569" s="3" t="s">
        <v>918</v>
      </c>
      <c r="D11569" s="3">
        <v>2009</v>
      </c>
      <c r="E11569" s="3" t="s">
        <v>319</v>
      </c>
    </row>
    <row r="11570" spans="1:5" x14ac:dyDescent="0.25">
      <c r="A11570" s="3">
        <v>258106</v>
      </c>
      <c r="B11570" s="3" t="s">
        <v>2075</v>
      </c>
      <c r="C11570" s="3" t="s">
        <v>5049</v>
      </c>
      <c r="D11570" s="3">
        <v>2010</v>
      </c>
      <c r="E11570" s="3" t="s">
        <v>319</v>
      </c>
    </row>
    <row r="11571" spans="1:5" x14ac:dyDescent="0.25">
      <c r="A11571" s="3">
        <v>258108</v>
      </c>
      <c r="B11571" s="3" t="s">
        <v>936</v>
      </c>
      <c r="C11571" s="3" t="s">
        <v>1924</v>
      </c>
      <c r="D11571" s="3">
        <v>2009</v>
      </c>
      <c r="E11571" s="3" t="s">
        <v>319</v>
      </c>
    </row>
    <row r="11572" spans="1:5" x14ac:dyDescent="0.25">
      <c r="A11572" s="3">
        <v>258110</v>
      </c>
      <c r="B11572" s="3" t="s">
        <v>5273</v>
      </c>
      <c r="C11572" s="3" t="s">
        <v>7173</v>
      </c>
      <c r="D11572" s="3">
        <v>2015</v>
      </c>
      <c r="E11572" s="3" t="s">
        <v>88</v>
      </c>
    </row>
    <row r="11573" spans="1:5" x14ac:dyDescent="0.25">
      <c r="A11573" s="41">
        <v>258111</v>
      </c>
      <c r="B11573" s="3" t="s">
        <v>399</v>
      </c>
      <c r="C11573" s="3" t="s">
        <v>706</v>
      </c>
      <c r="D11573" s="3">
        <v>2013</v>
      </c>
      <c r="E11573" s="3" t="s">
        <v>319</v>
      </c>
    </row>
    <row r="11574" spans="1:5" x14ac:dyDescent="0.25">
      <c r="A11574" s="3">
        <v>258115</v>
      </c>
      <c r="B11574" s="3" t="s">
        <v>148</v>
      </c>
      <c r="C11574" s="3" t="s">
        <v>2650</v>
      </c>
      <c r="D11574" s="3">
        <v>2013</v>
      </c>
      <c r="E11574" s="3" t="s">
        <v>88</v>
      </c>
    </row>
    <row r="11575" spans="1:5" x14ac:dyDescent="0.25">
      <c r="A11575" s="3">
        <v>258118</v>
      </c>
      <c r="B11575" s="3" t="s">
        <v>2941</v>
      </c>
      <c r="C11575" s="3" t="s">
        <v>3657</v>
      </c>
      <c r="D11575" s="3">
        <v>2009</v>
      </c>
      <c r="E11575" s="3" t="s">
        <v>88</v>
      </c>
    </row>
    <row r="11576" spans="1:5" x14ac:dyDescent="0.25">
      <c r="A11576" s="3">
        <v>258119</v>
      </c>
      <c r="B11576" s="3" t="s">
        <v>870</v>
      </c>
      <c r="C11576" s="3" t="s">
        <v>2055</v>
      </c>
      <c r="D11576" s="3">
        <v>2007</v>
      </c>
      <c r="E11576" s="3" t="s">
        <v>88</v>
      </c>
    </row>
    <row r="11577" spans="1:5" x14ac:dyDescent="0.25">
      <c r="A11577" s="3">
        <v>258121</v>
      </c>
      <c r="B11577" s="3" t="s">
        <v>2275</v>
      </c>
      <c r="C11577" s="3" t="s">
        <v>5688</v>
      </c>
      <c r="D11577" s="3">
        <v>2014</v>
      </c>
      <c r="E11577" s="3" t="s">
        <v>88</v>
      </c>
    </row>
    <row r="11578" spans="1:5" x14ac:dyDescent="0.25">
      <c r="A11578" s="3">
        <v>258122</v>
      </c>
      <c r="B11578" s="3" t="s">
        <v>1414</v>
      </c>
      <c r="C11578" s="3" t="s">
        <v>1415</v>
      </c>
      <c r="D11578" s="3">
        <v>2002</v>
      </c>
      <c r="E11578" s="3" t="s">
        <v>319</v>
      </c>
    </row>
    <row r="11579" spans="1:5" x14ac:dyDescent="0.25">
      <c r="A11579" s="3">
        <v>258124</v>
      </c>
      <c r="B11579" s="3" t="s">
        <v>160</v>
      </c>
      <c r="C11579" s="3" t="s">
        <v>889</v>
      </c>
      <c r="D11579" s="3">
        <v>2011</v>
      </c>
      <c r="E11579" s="3" t="s">
        <v>88</v>
      </c>
    </row>
    <row r="11580" spans="1:5" x14ac:dyDescent="0.25">
      <c r="A11580" s="3">
        <v>258125</v>
      </c>
      <c r="B11580" s="3" t="s">
        <v>446</v>
      </c>
      <c r="C11580" s="3" t="s">
        <v>702</v>
      </c>
      <c r="D11580" s="3">
        <v>2011</v>
      </c>
      <c r="E11580" s="3" t="s">
        <v>88</v>
      </c>
    </row>
    <row r="11581" spans="1:5" x14ac:dyDescent="0.25">
      <c r="A11581" s="3">
        <v>258126</v>
      </c>
      <c r="B11581" s="3" t="s">
        <v>751</v>
      </c>
      <c r="C11581" s="3" t="s">
        <v>890</v>
      </c>
      <c r="D11581" s="3">
        <v>2011</v>
      </c>
      <c r="E11581" s="3" t="s">
        <v>88</v>
      </c>
    </row>
    <row r="11582" spans="1:5" x14ac:dyDescent="0.25">
      <c r="A11582" s="3">
        <v>258127</v>
      </c>
      <c r="B11582" s="3" t="s">
        <v>870</v>
      </c>
      <c r="C11582" s="3" t="s">
        <v>165</v>
      </c>
      <c r="D11582" s="3">
        <v>2010</v>
      </c>
      <c r="E11582" s="3" t="s">
        <v>88</v>
      </c>
    </row>
    <row r="11583" spans="1:5" x14ac:dyDescent="0.25">
      <c r="A11583" s="3">
        <v>258128</v>
      </c>
      <c r="B11583" s="3" t="s">
        <v>961</v>
      </c>
      <c r="C11583" s="3" t="s">
        <v>962</v>
      </c>
      <c r="D11583" s="3">
        <v>2009</v>
      </c>
      <c r="E11583" s="3" t="s">
        <v>319</v>
      </c>
    </row>
    <row r="11584" spans="1:5" x14ac:dyDescent="0.25">
      <c r="A11584" s="3">
        <v>258130</v>
      </c>
      <c r="B11584" s="3" t="s">
        <v>887</v>
      </c>
      <c r="C11584" s="3" t="s">
        <v>888</v>
      </c>
      <c r="D11584" s="3">
        <v>2011</v>
      </c>
      <c r="E11584" s="3" t="s">
        <v>88</v>
      </c>
    </row>
    <row r="11585" spans="1:5" x14ac:dyDescent="0.25">
      <c r="A11585" s="3">
        <v>258131</v>
      </c>
      <c r="B11585" s="3" t="s">
        <v>4794</v>
      </c>
      <c r="C11585" s="3" t="s">
        <v>360</v>
      </c>
      <c r="D11585" s="3">
        <v>2011</v>
      </c>
      <c r="E11585" s="3" t="s">
        <v>319</v>
      </c>
    </row>
    <row r="11586" spans="1:5" x14ac:dyDescent="0.25">
      <c r="A11586" s="3">
        <v>258132</v>
      </c>
      <c r="B11586" s="3" t="s">
        <v>5319</v>
      </c>
      <c r="C11586" s="3" t="s">
        <v>6493</v>
      </c>
      <c r="D11586" s="3">
        <v>2014</v>
      </c>
      <c r="E11586" s="3" t="s">
        <v>88</v>
      </c>
    </row>
    <row r="11587" spans="1:5" x14ac:dyDescent="0.25">
      <c r="A11587" s="3">
        <v>258133</v>
      </c>
      <c r="B11587" s="3" t="s">
        <v>6017</v>
      </c>
      <c r="C11587" s="3" t="s">
        <v>2741</v>
      </c>
      <c r="D11587" s="3">
        <v>2013</v>
      </c>
      <c r="E11587" s="3" t="s">
        <v>88</v>
      </c>
    </row>
    <row r="11588" spans="1:5" x14ac:dyDescent="0.25">
      <c r="A11588" s="3">
        <v>258134</v>
      </c>
      <c r="B11588" s="3" t="s">
        <v>1112</v>
      </c>
      <c r="C11588" s="3" t="s">
        <v>6493</v>
      </c>
      <c r="D11588" s="3">
        <v>2012</v>
      </c>
      <c r="E11588" s="3" t="s">
        <v>319</v>
      </c>
    </row>
    <row r="11589" spans="1:5" x14ac:dyDescent="0.25">
      <c r="A11589" s="3">
        <v>258135</v>
      </c>
      <c r="B11589" s="3" t="s">
        <v>3876</v>
      </c>
      <c r="C11589" s="3" t="s">
        <v>3877</v>
      </c>
      <c r="D11589" s="3">
        <v>2002</v>
      </c>
      <c r="E11589" s="3" t="s">
        <v>88</v>
      </c>
    </row>
    <row r="11590" spans="1:5" x14ac:dyDescent="0.25">
      <c r="A11590" s="3">
        <v>258136</v>
      </c>
      <c r="B11590" s="3" t="s">
        <v>1828</v>
      </c>
      <c r="C11590" s="3" t="s">
        <v>1966</v>
      </c>
      <c r="D11590" s="3">
        <v>2012</v>
      </c>
      <c r="E11590" s="3" t="s">
        <v>88</v>
      </c>
    </row>
    <row r="11591" spans="1:5" x14ac:dyDescent="0.25">
      <c r="A11591" s="3">
        <v>258137</v>
      </c>
      <c r="B11591" s="3" t="s">
        <v>1286</v>
      </c>
      <c r="C11591" s="3" t="s">
        <v>5616</v>
      </c>
      <c r="D11591" s="3">
        <v>2011</v>
      </c>
      <c r="E11591" s="3" t="s">
        <v>319</v>
      </c>
    </row>
    <row r="11592" spans="1:5" x14ac:dyDescent="0.25">
      <c r="A11592" s="3">
        <v>258138</v>
      </c>
      <c r="B11592" s="3" t="s">
        <v>2737</v>
      </c>
      <c r="C11592" s="3" t="s">
        <v>7992</v>
      </c>
      <c r="D11592" s="3">
        <v>2006</v>
      </c>
      <c r="E11592" s="3" t="s">
        <v>319</v>
      </c>
    </row>
    <row r="11593" spans="1:5" x14ac:dyDescent="0.25">
      <c r="A11593" s="3">
        <v>258139</v>
      </c>
      <c r="B11593" s="3" t="s">
        <v>6487</v>
      </c>
      <c r="C11593" s="3" t="s">
        <v>7969</v>
      </c>
      <c r="D11593" s="3">
        <v>2013</v>
      </c>
      <c r="E11593" s="3" t="s">
        <v>319</v>
      </c>
    </row>
    <row r="11594" spans="1:5" x14ac:dyDescent="0.25">
      <c r="A11594" s="3">
        <v>258140</v>
      </c>
      <c r="B11594" s="3" t="s">
        <v>473</v>
      </c>
      <c r="C11594" s="3" t="s">
        <v>127</v>
      </c>
      <c r="D11594" s="3">
        <v>2008</v>
      </c>
      <c r="E11594" s="3" t="s">
        <v>319</v>
      </c>
    </row>
    <row r="11595" spans="1:5" x14ac:dyDescent="0.25">
      <c r="A11595" s="3">
        <v>258141</v>
      </c>
      <c r="B11595" s="3" t="s">
        <v>5681</v>
      </c>
      <c r="C11595" s="3" t="s">
        <v>5682</v>
      </c>
      <c r="D11595" s="3">
        <v>2012</v>
      </c>
      <c r="E11595" s="3" t="s">
        <v>88</v>
      </c>
    </row>
    <row r="11596" spans="1:5" x14ac:dyDescent="0.25">
      <c r="A11596" s="3">
        <v>258142</v>
      </c>
      <c r="B11596" s="3" t="s">
        <v>4</v>
      </c>
      <c r="C11596" s="3" t="s">
        <v>8392</v>
      </c>
      <c r="D11596" s="3">
        <v>2003</v>
      </c>
      <c r="E11596" s="3" t="s">
        <v>88</v>
      </c>
    </row>
    <row r="11597" spans="1:5" x14ac:dyDescent="0.25">
      <c r="A11597" s="3">
        <v>258143</v>
      </c>
      <c r="B11597" s="3" t="s">
        <v>10726</v>
      </c>
      <c r="C11597" s="3" t="s">
        <v>10727</v>
      </c>
      <c r="D11597" s="3">
        <v>2013</v>
      </c>
      <c r="E11597" s="3" t="s">
        <v>319</v>
      </c>
    </row>
    <row r="11598" spans="1:5" x14ac:dyDescent="0.25">
      <c r="A11598" s="3">
        <v>258144</v>
      </c>
      <c r="B11598" s="3" t="s">
        <v>975</v>
      </c>
      <c r="C11598" s="3" t="s">
        <v>7174</v>
      </c>
      <c r="D11598" s="3">
        <v>2012</v>
      </c>
      <c r="E11598" s="3" t="s">
        <v>319</v>
      </c>
    </row>
    <row r="11599" spans="1:5" x14ac:dyDescent="0.25">
      <c r="A11599" s="3">
        <v>258145</v>
      </c>
      <c r="B11599" s="3" t="s">
        <v>900</v>
      </c>
      <c r="C11599" s="3" t="s">
        <v>901</v>
      </c>
      <c r="D11599" s="3">
        <v>2008</v>
      </c>
      <c r="E11599" s="3" t="s">
        <v>319</v>
      </c>
    </row>
    <row r="11600" spans="1:5" x14ac:dyDescent="0.25">
      <c r="A11600" s="3">
        <v>258146</v>
      </c>
      <c r="B11600" s="3" t="s">
        <v>1014</v>
      </c>
      <c r="C11600" s="3" t="s">
        <v>629</v>
      </c>
      <c r="D11600" s="3">
        <v>2011</v>
      </c>
      <c r="E11600" s="3" t="s">
        <v>319</v>
      </c>
    </row>
    <row r="11601" spans="1:5" x14ac:dyDescent="0.25">
      <c r="A11601" s="3">
        <v>258147</v>
      </c>
      <c r="B11601" s="3" t="s">
        <v>2817</v>
      </c>
      <c r="C11601" s="3" t="s">
        <v>2816</v>
      </c>
      <c r="D11601" s="3">
        <v>2011</v>
      </c>
      <c r="E11601" s="3" t="s">
        <v>88</v>
      </c>
    </row>
    <row r="11602" spans="1:5" x14ac:dyDescent="0.25">
      <c r="A11602" s="3">
        <v>258148</v>
      </c>
      <c r="B11602" s="3" t="s">
        <v>5581</v>
      </c>
      <c r="C11602" s="3" t="s">
        <v>5582</v>
      </c>
      <c r="D11602" s="3">
        <v>2011</v>
      </c>
      <c r="E11602" s="3" t="s">
        <v>319</v>
      </c>
    </row>
    <row r="11603" spans="1:5" x14ac:dyDescent="0.25">
      <c r="A11603" s="3">
        <v>258149</v>
      </c>
      <c r="B11603" s="3" t="s">
        <v>3049</v>
      </c>
      <c r="C11603" s="3" t="s">
        <v>4303</v>
      </c>
      <c r="D11603" s="3">
        <v>2014</v>
      </c>
      <c r="E11603" s="3" t="s">
        <v>319</v>
      </c>
    </row>
    <row r="11604" spans="1:5" x14ac:dyDescent="0.25">
      <c r="A11604" s="3">
        <v>258150</v>
      </c>
      <c r="B11604" s="3" t="s">
        <v>137</v>
      </c>
      <c r="C11604" s="3" t="s">
        <v>5572</v>
      </c>
      <c r="D11604" s="3">
        <v>2008</v>
      </c>
      <c r="E11604" s="3" t="s">
        <v>88</v>
      </c>
    </row>
    <row r="11605" spans="1:5" x14ac:dyDescent="0.25">
      <c r="A11605" s="3">
        <v>258151</v>
      </c>
      <c r="B11605" s="3" t="s">
        <v>10694</v>
      </c>
      <c r="C11605" s="3" t="s">
        <v>10695</v>
      </c>
      <c r="D11605" s="3">
        <v>2014</v>
      </c>
      <c r="E11605" s="3" t="s">
        <v>319</v>
      </c>
    </row>
    <row r="11606" spans="1:5" x14ac:dyDescent="0.25">
      <c r="A11606" s="3">
        <v>258153</v>
      </c>
      <c r="B11606" s="3" t="s">
        <v>272</v>
      </c>
      <c r="C11606" s="3" t="s">
        <v>5552</v>
      </c>
      <c r="D11606" s="3">
        <v>2013</v>
      </c>
      <c r="E11606" s="3" t="s">
        <v>88</v>
      </c>
    </row>
    <row r="11607" spans="1:5" x14ac:dyDescent="0.25">
      <c r="A11607" s="3">
        <v>258154</v>
      </c>
      <c r="B11607" s="3" t="s">
        <v>1720</v>
      </c>
      <c r="C11607" s="3" t="s">
        <v>1721</v>
      </c>
      <c r="D11607" s="3">
        <v>1999</v>
      </c>
      <c r="E11607" s="3" t="s">
        <v>88</v>
      </c>
    </row>
    <row r="11608" spans="1:5" x14ac:dyDescent="0.25">
      <c r="A11608" s="3">
        <v>258155</v>
      </c>
      <c r="B11608" s="3" t="s">
        <v>893</v>
      </c>
      <c r="C11608" s="3" t="s">
        <v>894</v>
      </c>
      <c r="D11608" s="3">
        <v>2009</v>
      </c>
      <c r="E11608" s="3" t="s">
        <v>319</v>
      </c>
    </row>
    <row r="11609" spans="1:5" x14ac:dyDescent="0.25">
      <c r="A11609" s="3">
        <v>258156</v>
      </c>
      <c r="B11609" s="3" t="s">
        <v>751</v>
      </c>
      <c r="C11609" s="3" t="s">
        <v>832</v>
      </c>
      <c r="D11609" s="3">
        <v>2012</v>
      </c>
      <c r="E11609" s="3" t="s">
        <v>88</v>
      </c>
    </row>
    <row r="11610" spans="1:5" x14ac:dyDescent="0.25">
      <c r="A11610" s="3">
        <v>258157</v>
      </c>
      <c r="B11610" s="3" t="s">
        <v>838</v>
      </c>
      <c r="C11610" s="3" t="s">
        <v>824</v>
      </c>
      <c r="D11610" s="3">
        <v>2014</v>
      </c>
      <c r="E11610" s="3" t="s">
        <v>88</v>
      </c>
    </row>
    <row r="11611" spans="1:5" x14ac:dyDescent="0.25">
      <c r="A11611" s="3">
        <v>258158</v>
      </c>
      <c r="B11611" s="3" t="s">
        <v>2034</v>
      </c>
      <c r="C11611" s="3" t="s">
        <v>980</v>
      </c>
      <c r="D11611" s="3">
        <v>2011</v>
      </c>
      <c r="E11611" s="3" t="s">
        <v>319</v>
      </c>
    </row>
    <row r="11612" spans="1:5" x14ac:dyDescent="0.25">
      <c r="A11612" s="3">
        <v>258159</v>
      </c>
      <c r="B11612" s="3" t="s">
        <v>3453</v>
      </c>
      <c r="C11612" s="3" t="s">
        <v>3454</v>
      </c>
      <c r="D11612" s="3">
        <v>2009</v>
      </c>
      <c r="E11612" s="3" t="s">
        <v>319</v>
      </c>
    </row>
    <row r="11613" spans="1:5" x14ac:dyDescent="0.25">
      <c r="A11613" s="3">
        <v>258160</v>
      </c>
      <c r="B11613" s="3" t="s">
        <v>1564</v>
      </c>
      <c r="C11613" s="3" t="s">
        <v>10359</v>
      </c>
      <c r="D11613" s="3">
        <v>2013</v>
      </c>
      <c r="E11613" s="3" t="s">
        <v>88</v>
      </c>
    </row>
    <row r="11614" spans="1:5" x14ac:dyDescent="0.25">
      <c r="A11614" s="3">
        <v>258161</v>
      </c>
      <c r="B11614" s="3" t="s">
        <v>10590</v>
      </c>
      <c r="C11614" s="3" t="s">
        <v>10591</v>
      </c>
      <c r="D11614" s="3">
        <v>2010</v>
      </c>
      <c r="E11614" s="3" t="s">
        <v>319</v>
      </c>
    </row>
    <row r="11615" spans="1:5" x14ac:dyDescent="0.25">
      <c r="A11615" s="3">
        <v>258162</v>
      </c>
      <c r="B11615" s="3" t="s">
        <v>2490</v>
      </c>
      <c r="C11615" s="3" t="s">
        <v>1410</v>
      </c>
      <c r="D11615" s="3">
        <v>2005</v>
      </c>
      <c r="E11615" s="3" t="s">
        <v>319</v>
      </c>
    </row>
    <row r="11616" spans="1:5" x14ac:dyDescent="0.25">
      <c r="A11616" s="3">
        <v>258163</v>
      </c>
      <c r="B11616" s="3" t="s">
        <v>1202</v>
      </c>
      <c r="C11616" s="3" t="s">
        <v>2368</v>
      </c>
      <c r="D11616" s="3">
        <v>2013</v>
      </c>
      <c r="E11616" s="3" t="s">
        <v>88</v>
      </c>
    </row>
    <row r="11617" spans="1:5" x14ac:dyDescent="0.25">
      <c r="A11617" s="3">
        <v>258164</v>
      </c>
      <c r="B11617" s="3" t="s">
        <v>245</v>
      </c>
      <c r="C11617" s="3" t="s">
        <v>5052</v>
      </c>
      <c r="D11617" s="3">
        <v>2007</v>
      </c>
      <c r="E11617" s="3" t="s">
        <v>88</v>
      </c>
    </row>
    <row r="11618" spans="1:5" x14ac:dyDescent="0.25">
      <c r="A11618" s="3">
        <v>258165</v>
      </c>
      <c r="B11618" s="3" t="s">
        <v>486</v>
      </c>
      <c r="C11618" s="3" t="s">
        <v>5272</v>
      </c>
      <c r="D11618" s="3">
        <v>2008</v>
      </c>
      <c r="E11618" s="3" t="s">
        <v>319</v>
      </c>
    </row>
    <row r="11619" spans="1:5" x14ac:dyDescent="0.25">
      <c r="A11619" s="3">
        <v>258166</v>
      </c>
      <c r="B11619" s="3" t="s">
        <v>262</v>
      </c>
      <c r="C11619" s="3" t="s">
        <v>6831</v>
      </c>
      <c r="D11619" s="3">
        <v>2014</v>
      </c>
      <c r="E11619" s="3" t="s">
        <v>88</v>
      </c>
    </row>
    <row r="11620" spans="1:5" x14ac:dyDescent="0.25">
      <c r="A11620" s="3">
        <v>258167</v>
      </c>
      <c r="B11620" s="3" t="s">
        <v>5563</v>
      </c>
      <c r="C11620" s="3" t="s">
        <v>5564</v>
      </c>
      <c r="D11620" s="3">
        <v>2010</v>
      </c>
      <c r="E11620" s="3" t="s">
        <v>319</v>
      </c>
    </row>
    <row r="11621" spans="1:5" x14ac:dyDescent="0.25">
      <c r="A11621" s="3">
        <v>258168</v>
      </c>
      <c r="B11621" s="3" t="s">
        <v>847</v>
      </c>
      <c r="C11621" s="3" t="s">
        <v>5602</v>
      </c>
      <c r="D11621" s="3">
        <v>2008</v>
      </c>
      <c r="E11621" s="3" t="s">
        <v>88</v>
      </c>
    </row>
    <row r="11622" spans="1:5" x14ac:dyDescent="0.25">
      <c r="A11622" s="3">
        <v>258171</v>
      </c>
      <c r="B11622" s="3" t="s">
        <v>146</v>
      </c>
      <c r="C11622" s="3" t="s">
        <v>1099</v>
      </c>
      <c r="D11622" s="3">
        <v>2004</v>
      </c>
      <c r="E11622" s="3" t="s">
        <v>88</v>
      </c>
    </row>
    <row r="11623" spans="1:5" x14ac:dyDescent="0.25">
      <c r="A11623" s="3">
        <v>258172</v>
      </c>
      <c r="B11623" s="3" t="s">
        <v>3072</v>
      </c>
      <c r="C11623" s="3" t="s">
        <v>1099</v>
      </c>
      <c r="D11623" s="3">
        <v>2008</v>
      </c>
      <c r="E11623" s="3" t="s">
        <v>88</v>
      </c>
    </row>
    <row r="11624" spans="1:5" x14ac:dyDescent="0.25">
      <c r="A11624" s="3">
        <v>258173</v>
      </c>
      <c r="B11624" s="3" t="s">
        <v>3947</v>
      </c>
      <c r="C11624" s="3" t="s">
        <v>2552</v>
      </c>
      <c r="D11624" s="3">
        <v>2008</v>
      </c>
      <c r="E11624" s="3" t="s">
        <v>88</v>
      </c>
    </row>
    <row r="11625" spans="1:5" x14ac:dyDescent="0.25">
      <c r="A11625" s="3">
        <v>258174</v>
      </c>
      <c r="B11625" s="3" t="s">
        <v>146</v>
      </c>
      <c r="C11625" s="3" t="s">
        <v>8413</v>
      </c>
      <c r="D11625" s="3">
        <v>1994</v>
      </c>
      <c r="E11625" s="3" t="s">
        <v>88</v>
      </c>
    </row>
    <row r="11626" spans="1:5" x14ac:dyDescent="0.25">
      <c r="A11626" s="3">
        <v>258175</v>
      </c>
      <c r="B11626" s="3" t="s">
        <v>6189</v>
      </c>
      <c r="C11626" s="3" t="s">
        <v>10997</v>
      </c>
      <c r="D11626" s="3">
        <v>2012</v>
      </c>
      <c r="E11626" s="3" t="s">
        <v>88</v>
      </c>
    </row>
    <row r="11627" spans="1:5" x14ac:dyDescent="0.25">
      <c r="A11627" s="3">
        <v>258176</v>
      </c>
      <c r="B11627" s="3" t="s">
        <v>8092</v>
      </c>
      <c r="C11627" s="3" t="s">
        <v>8093</v>
      </c>
      <c r="D11627" s="3">
        <v>2012</v>
      </c>
      <c r="E11627" s="3" t="s">
        <v>319</v>
      </c>
    </row>
    <row r="11628" spans="1:5" x14ac:dyDescent="0.25">
      <c r="A11628" s="3">
        <v>258177</v>
      </c>
      <c r="B11628" s="3" t="s">
        <v>3923</v>
      </c>
      <c r="C11628" s="3" t="s">
        <v>5687</v>
      </c>
      <c r="D11628" s="3">
        <v>2011</v>
      </c>
      <c r="E11628" s="3" t="s">
        <v>319</v>
      </c>
    </row>
    <row r="11629" spans="1:5" x14ac:dyDescent="0.25">
      <c r="A11629" s="3">
        <v>258178</v>
      </c>
      <c r="B11629" s="3" t="s">
        <v>6</v>
      </c>
      <c r="C11629" s="3" t="s">
        <v>10493</v>
      </c>
      <c r="D11629" s="3">
        <v>2013</v>
      </c>
      <c r="E11629" s="3" t="s">
        <v>319</v>
      </c>
    </row>
    <row r="11630" spans="1:5" x14ac:dyDescent="0.25">
      <c r="A11630" s="3">
        <v>258179</v>
      </c>
      <c r="B11630" s="3" t="s">
        <v>3238</v>
      </c>
      <c r="C11630" s="3" t="s">
        <v>3278</v>
      </c>
      <c r="D11630" s="3">
        <v>2012</v>
      </c>
      <c r="E11630" s="3" t="s">
        <v>319</v>
      </c>
    </row>
    <row r="11631" spans="1:5" x14ac:dyDescent="0.25">
      <c r="A11631" s="3">
        <v>258181</v>
      </c>
      <c r="B11631" s="3" t="s">
        <v>2401</v>
      </c>
      <c r="C11631" s="3" t="s">
        <v>3241</v>
      </c>
      <c r="D11631" s="3">
        <v>2011</v>
      </c>
      <c r="E11631" s="3" t="s">
        <v>319</v>
      </c>
    </row>
    <row r="11632" spans="1:5" x14ac:dyDescent="0.25">
      <c r="A11632" s="3">
        <v>258182</v>
      </c>
      <c r="B11632" s="3" t="s">
        <v>3268</v>
      </c>
      <c r="C11632" s="3" t="s">
        <v>3269</v>
      </c>
      <c r="D11632" s="3">
        <v>2008</v>
      </c>
      <c r="E11632" s="3" t="s">
        <v>319</v>
      </c>
    </row>
    <row r="11633" spans="1:5" x14ac:dyDescent="0.25">
      <c r="A11633" s="3">
        <v>258183</v>
      </c>
      <c r="B11633" s="3" t="s">
        <v>876</v>
      </c>
      <c r="C11633" s="3" t="s">
        <v>3263</v>
      </c>
      <c r="D11633" s="3">
        <v>2013</v>
      </c>
      <c r="E11633" s="3" t="s">
        <v>88</v>
      </c>
    </row>
    <row r="11634" spans="1:5" x14ac:dyDescent="0.25">
      <c r="A11634" s="3">
        <v>258191</v>
      </c>
      <c r="B11634" s="3" t="s">
        <v>13</v>
      </c>
      <c r="C11634" s="3" t="s">
        <v>3610</v>
      </c>
      <c r="D11634" s="3">
        <v>2011</v>
      </c>
      <c r="E11634" s="3" t="s">
        <v>88</v>
      </c>
    </row>
    <row r="11635" spans="1:5" x14ac:dyDescent="0.25">
      <c r="A11635" s="3">
        <v>258192</v>
      </c>
      <c r="B11635" s="3" t="s">
        <v>1182</v>
      </c>
      <c r="C11635" s="3" t="s">
        <v>5691</v>
      </c>
      <c r="D11635" s="3">
        <v>2011</v>
      </c>
      <c r="E11635" s="3" t="s">
        <v>319</v>
      </c>
    </row>
    <row r="11636" spans="1:5" x14ac:dyDescent="0.25">
      <c r="A11636" s="3">
        <v>258193</v>
      </c>
      <c r="B11636" s="3" t="s">
        <v>5568</v>
      </c>
      <c r="C11636" s="3" t="s">
        <v>5569</v>
      </c>
      <c r="D11636" s="3">
        <v>2010</v>
      </c>
      <c r="E11636" s="3" t="s">
        <v>319</v>
      </c>
    </row>
    <row r="11637" spans="1:5" x14ac:dyDescent="0.25">
      <c r="A11637" s="3">
        <v>258194</v>
      </c>
      <c r="B11637" s="3" t="s">
        <v>356</v>
      </c>
      <c r="C11637" s="3" t="s">
        <v>9150</v>
      </c>
      <c r="D11637" s="3">
        <v>2008</v>
      </c>
      <c r="E11637" s="3" t="s">
        <v>319</v>
      </c>
    </row>
    <row r="11638" spans="1:5" x14ac:dyDescent="0.25">
      <c r="A11638" s="3">
        <v>258195</v>
      </c>
      <c r="B11638" s="3" t="s">
        <v>3154</v>
      </c>
      <c r="C11638" s="3" t="s">
        <v>3155</v>
      </c>
      <c r="D11638" s="3">
        <v>2002</v>
      </c>
      <c r="E11638" s="3" t="s">
        <v>88</v>
      </c>
    </row>
    <row r="11639" spans="1:5" x14ac:dyDescent="0.25">
      <c r="A11639" s="3">
        <v>258196</v>
      </c>
      <c r="B11639" s="3" t="s">
        <v>10966</v>
      </c>
      <c r="C11639" s="3" t="s">
        <v>6164</v>
      </c>
      <c r="D11639" s="3">
        <v>2009</v>
      </c>
      <c r="E11639" s="3" t="s">
        <v>319</v>
      </c>
    </row>
    <row r="11640" spans="1:5" x14ac:dyDescent="0.25">
      <c r="A11640" s="3">
        <v>258197</v>
      </c>
      <c r="B11640" s="3" t="s">
        <v>5969</v>
      </c>
      <c r="C11640" s="3" t="s">
        <v>9414</v>
      </c>
      <c r="D11640" s="3">
        <v>2011</v>
      </c>
      <c r="E11640" s="3" t="s">
        <v>319</v>
      </c>
    </row>
    <row r="11641" spans="1:5" x14ac:dyDescent="0.25">
      <c r="A11641" s="3">
        <v>258199</v>
      </c>
      <c r="B11641" s="3" t="s">
        <v>3544</v>
      </c>
      <c r="C11641" s="3" t="s">
        <v>3545</v>
      </c>
      <c r="D11641" s="3">
        <v>2013</v>
      </c>
      <c r="E11641" s="3" t="s">
        <v>319</v>
      </c>
    </row>
    <row r="11642" spans="1:5" x14ac:dyDescent="0.25">
      <c r="A11642" s="3">
        <v>258200</v>
      </c>
      <c r="B11642" s="3" t="s">
        <v>748</v>
      </c>
      <c r="C11642" s="3" t="s">
        <v>1099</v>
      </c>
      <c r="D11642" s="3">
        <v>2003</v>
      </c>
      <c r="E11642" s="3" t="s">
        <v>88</v>
      </c>
    </row>
    <row r="11643" spans="1:5" x14ac:dyDescent="0.25">
      <c r="A11643" s="3">
        <v>258201</v>
      </c>
      <c r="B11643" s="3" t="s">
        <v>3252</v>
      </c>
      <c r="C11643" s="3" t="s">
        <v>3974</v>
      </c>
      <c r="D11643" s="3">
        <v>2013</v>
      </c>
      <c r="E11643" s="3" t="s">
        <v>319</v>
      </c>
    </row>
    <row r="11644" spans="1:5" x14ac:dyDescent="0.25">
      <c r="A11644" s="3">
        <v>258202</v>
      </c>
      <c r="B11644" s="3" t="s">
        <v>3977</v>
      </c>
      <c r="C11644" s="3" t="s">
        <v>1206</v>
      </c>
      <c r="D11644" s="3">
        <v>2012</v>
      </c>
      <c r="E11644" s="3" t="s">
        <v>88</v>
      </c>
    </row>
    <row r="11645" spans="1:5" x14ac:dyDescent="0.25">
      <c r="A11645" s="3">
        <v>258203</v>
      </c>
      <c r="B11645" s="3" t="s">
        <v>387</v>
      </c>
      <c r="C11645" s="3" t="s">
        <v>5628</v>
      </c>
      <c r="D11645" s="3">
        <v>2009</v>
      </c>
      <c r="E11645" s="3" t="s">
        <v>319</v>
      </c>
    </row>
    <row r="11646" spans="1:5" x14ac:dyDescent="0.25">
      <c r="A11646" s="3">
        <v>258204</v>
      </c>
      <c r="B11646" s="3" t="s">
        <v>1807</v>
      </c>
      <c r="C11646" s="3" t="s">
        <v>5596</v>
      </c>
      <c r="D11646" s="3">
        <v>2011</v>
      </c>
      <c r="E11646" s="3" t="s">
        <v>88</v>
      </c>
    </row>
    <row r="11647" spans="1:5" x14ac:dyDescent="0.25">
      <c r="A11647" s="3">
        <v>258205</v>
      </c>
      <c r="B11647" s="3" t="s">
        <v>3446</v>
      </c>
      <c r="C11647" s="3" t="s">
        <v>2652</v>
      </c>
      <c r="D11647" s="3">
        <v>2010</v>
      </c>
      <c r="E11647" s="3" t="s">
        <v>319</v>
      </c>
    </row>
    <row r="11648" spans="1:5" x14ac:dyDescent="0.25">
      <c r="A11648" s="3">
        <v>258206</v>
      </c>
      <c r="B11648" s="3" t="s">
        <v>3579</v>
      </c>
      <c r="C11648" s="3" t="s">
        <v>3578</v>
      </c>
      <c r="D11648" s="3">
        <v>2009</v>
      </c>
      <c r="E11648" s="3" t="s">
        <v>319</v>
      </c>
    </row>
    <row r="11649" spans="1:5" x14ac:dyDescent="0.25">
      <c r="A11649" s="3">
        <v>258207</v>
      </c>
      <c r="B11649" s="3" t="s">
        <v>1136</v>
      </c>
      <c r="C11649" s="3" t="s">
        <v>165</v>
      </c>
      <c r="D11649" s="3">
        <v>2010</v>
      </c>
      <c r="E11649" s="3" t="s">
        <v>319</v>
      </c>
    </row>
    <row r="11650" spans="1:5" x14ac:dyDescent="0.25">
      <c r="A11650" s="3">
        <v>258208</v>
      </c>
      <c r="B11650" s="3" t="s">
        <v>7975</v>
      </c>
      <c r="C11650" s="3" t="s">
        <v>7976</v>
      </c>
      <c r="D11650" s="3">
        <v>2009</v>
      </c>
      <c r="E11650" s="3" t="s">
        <v>88</v>
      </c>
    </row>
    <row r="11651" spans="1:5" x14ac:dyDescent="0.25">
      <c r="A11651" s="3">
        <v>258209</v>
      </c>
      <c r="B11651" s="3" t="s">
        <v>945</v>
      </c>
      <c r="C11651" s="3" t="s">
        <v>7977</v>
      </c>
      <c r="D11651" s="3">
        <v>2009</v>
      </c>
      <c r="E11651" s="3" t="s">
        <v>319</v>
      </c>
    </row>
    <row r="11652" spans="1:5" x14ac:dyDescent="0.25">
      <c r="A11652" s="3">
        <v>258210</v>
      </c>
      <c r="B11652" s="3" t="s">
        <v>322</v>
      </c>
      <c r="C11652" s="3" t="s">
        <v>2465</v>
      </c>
      <c r="D11652" s="3">
        <v>2008</v>
      </c>
      <c r="E11652" s="3" t="s">
        <v>319</v>
      </c>
    </row>
    <row r="11653" spans="1:5" x14ac:dyDescent="0.25">
      <c r="A11653" s="3">
        <v>258211</v>
      </c>
      <c r="B11653" s="3" t="s">
        <v>7981</v>
      </c>
      <c r="C11653" s="3" t="s">
        <v>7982</v>
      </c>
      <c r="D11653" s="3">
        <v>2008</v>
      </c>
      <c r="E11653" s="3" t="s">
        <v>319</v>
      </c>
    </row>
    <row r="11654" spans="1:5" x14ac:dyDescent="0.25">
      <c r="A11654" s="3">
        <v>258212</v>
      </c>
      <c r="B11654" s="3" t="s">
        <v>188</v>
      </c>
      <c r="C11654" s="3" t="s">
        <v>3970</v>
      </c>
      <c r="D11654" s="3">
        <v>2012</v>
      </c>
      <c r="E11654" s="3" t="s">
        <v>88</v>
      </c>
    </row>
    <row r="11655" spans="1:5" x14ac:dyDescent="0.25">
      <c r="A11655" s="3">
        <v>258213</v>
      </c>
      <c r="B11655" s="3" t="s">
        <v>913</v>
      </c>
      <c r="C11655" s="3" t="s">
        <v>385</v>
      </c>
      <c r="D11655" s="3">
        <v>2013</v>
      </c>
      <c r="E11655" s="3" t="s">
        <v>319</v>
      </c>
    </row>
    <row r="11656" spans="1:5" x14ac:dyDescent="0.25">
      <c r="A11656" s="3">
        <v>258215</v>
      </c>
      <c r="B11656" s="3" t="s">
        <v>577</v>
      </c>
      <c r="C11656" s="3" t="s">
        <v>9370</v>
      </c>
      <c r="D11656" s="3">
        <v>2010</v>
      </c>
      <c r="E11656" s="3" t="s">
        <v>319</v>
      </c>
    </row>
    <row r="11657" spans="1:5" x14ac:dyDescent="0.25">
      <c r="A11657" s="3">
        <v>258216</v>
      </c>
      <c r="B11657" s="3" t="s">
        <v>356</v>
      </c>
      <c r="C11657" s="3" t="s">
        <v>4814</v>
      </c>
      <c r="D11657" s="3">
        <v>2007</v>
      </c>
      <c r="E11657" s="3" t="s">
        <v>319</v>
      </c>
    </row>
    <row r="11658" spans="1:5" x14ac:dyDescent="0.25">
      <c r="A11658" s="3">
        <v>258217</v>
      </c>
      <c r="B11658" s="3" t="s">
        <v>399</v>
      </c>
      <c r="C11658" s="3" t="s">
        <v>2769</v>
      </c>
      <c r="D11658" s="3">
        <v>2013</v>
      </c>
      <c r="E11658" s="3" t="s">
        <v>319</v>
      </c>
    </row>
    <row r="11659" spans="1:5" x14ac:dyDescent="0.25">
      <c r="A11659" s="3">
        <v>258218</v>
      </c>
      <c r="B11659" s="3" t="s">
        <v>2797</v>
      </c>
      <c r="C11659" s="3" t="s">
        <v>1481</v>
      </c>
      <c r="D11659" s="3">
        <v>2015</v>
      </c>
      <c r="E11659" s="3" t="s">
        <v>88</v>
      </c>
    </row>
    <row r="11660" spans="1:5" x14ac:dyDescent="0.25">
      <c r="A11660" s="3">
        <v>258219</v>
      </c>
      <c r="B11660" s="3" t="s">
        <v>568</v>
      </c>
      <c r="C11660" s="3" t="s">
        <v>2802</v>
      </c>
      <c r="D11660" s="3">
        <v>2013</v>
      </c>
      <c r="E11660" s="3" t="s">
        <v>319</v>
      </c>
    </row>
    <row r="11661" spans="1:5" x14ac:dyDescent="0.25">
      <c r="A11661" s="3">
        <v>258220</v>
      </c>
      <c r="B11661" s="3" t="s">
        <v>2773</v>
      </c>
      <c r="C11661" s="3" t="s">
        <v>2774</v>
      </c>
      <c r="D11661" s="3">
        <v>2010</v>
      </c>
      <c r="E11661" s="3" t="s">
        <v>319</v>
      </c>
    </row>
    <row r="11662" spans="1:5" x14ac:dyDescent="0.25">
      <c r="A11662" s="3">
        <v>258222</v>
      </c>
      <c r="B11662" s="3" t="s">
        <v>2655</v>
      </c>
      <c r="C11662" s="3" t="s">
        <v>2656</v>
      </c>
      <c r="D11662" s="3">
        <v>2014</v>
      </c>
      <c r="E11662" s="3" t="s">
        <v>319</v>
      </c>
    </row>
    <row r="11663" spans="1:5" x14ac:dyDescent="0.25">
      <c r="A11663" s="3">
        <v>258223</v>
      </c>
      <c r="B11663" s="3" t="s">
        <v>2669</v>
      </c>
      <c r="C11663" s="3" t="s">
        <v>2670</v>
      </c>
      <c r="D11663" s="3">
        <v>2013</v>
      </c>
      <c r="E11663" s="3" t="s">
        <v>319</v>
      </c>
    </row>
    <row r="11664" spans="1:5" x14ac:dyDescent="0.25">
      <c r="A11664" s="3">
        <v>258224</v>
      </c>
      <c r="B11664" s="3" t="s">
        <v>1182</v>
      </c>
      <c r="C11664" s="3" t="s">
        <v>2692</v>
      </c>
      <c r="D11664" s="3">
        <v>2013</v>
      </c>
      <c r="E11664" s="3" t="s">
        <v>319</v>
      </c>
    </row>
    <row r="11665" spans="1:5" x14ac:dyDescent="0.25">
      <c r="A11665" s="3">
        <v>258225</v>
      </c>
      <c r="B11665" s="3" t="s">
        <v>931</v>
      </c>
      <c r="C11665" s="3" t="s">
        <v>2668</v>
      </c>
      <c r="D11665" s="3">
        <v>2010</v>
      </c>
      <c r="E11665" s="3" t="s">
        <v>319</v>
      </c>
    </row>
    <row r="11666" spans="1:5" x14ac:dyDescent="0.25">
      <c r="A11666" s="3">
        <v>258226</v>
      </c>
      <c r="B11666" s="3" t="s">
        <v>847</v>
      </c>
      <c r="C11666" s="3" t="s">
        <v>294</v>
      </c>
      <c r="D11666" s="3">
        <v>2010</v>
      </c>
      <c r="E11666" s="3" t="s">
        <v>88</v>
      </c>
    </row>
    <row r="11667" spans="1:5" x14ac:dyDescent="0.25">
      <c r="A11667" s="3">
        <v>258227</v>
      </c>
      <c r="B11667" s="3" t="s">
        <v>770</v>
      </c>
      <c r="C11667" s="3" t="s">
        <v>4568</v>
      </c>
      <c r="D11667" s="3">
        <v>2010</v>
      </c>
      <c r="E11667" s="3" t="s">
        <v>88</v>
      </c>
    </row>
    <row r="11668" spans="1:5" x14ac:dyDescent="0.25">
      <c r="A11668" s="3">
        <v>258228</v>
      </c>
      <c r="B11668" s="3" t="s">
        <v>4566</v>
      </c>
      <c r="C11668" s="3" t="s">
        <v>4567</v>
      </c>
      <c r="D11668" s="3">
        <v>2010</v>
      </c>
      <c r="E11668" s="3" t="s">
        <v>319</v>
      </c>
    </row>
    <row r="11669" spans="1:5" x14ac:dyDescent="0.25">
      <c r="A11669" s="3">
        <v>258229</v>
      </c>
      <c r="B11669" s="3" t="s">
        <v>317</v>
      </c>
      <c r="C11669" s="3" t="s">
        <v>4574</v>
      </c>
      <c r="D11669" s="3">
        <v>2009</v>
      </c>
      <c r="E11669" s="3" t="s">
        <v>319</v>
      </c>
    </row>
    <row r="11670" spans="1:5" x14ac:dyDescent="0.25">
      <c r="A11670" s="3">
        <v>258230</v>
      </c>
      <c r="B11670" s="3" t="s">
        <v>2895</v>
      </c>
      <c r="C11670" s="3" t="s">
        <v>4403</v>
      </c>
      <c r="D11670" s="3">
        <v>2013</v>
      </c>
      <c r="E11670" s="3" t="s">
        <v>319</v>
      </c>
    </row>
    <row r="11671" spans="1:5" x14ac:dyDescent="0.25">
      <c r="A11671" s="3">
        <v>258231</v>
      </c>
      <c r="B11671" s="3" t="s">
        <v>4444</v>
      </c>
      <c r="C11671" s="3" t="s">
        <v>4445</v>
      </c>
      <c r="D11671" s="3">
        <v>2012</v>
      </c>
      <c r="E11671" s="3" t="s">
        <v>319</v>
      </c>
    </row>
    <row r="11672" spans="1:5" x14ac:dyDescent="0.25">
      <c r="A11672" s="3">
        <v>258232</v>
      </c>
      <c r="B11672" s="3" t="s">
        <v>834</v>
      </c>
      <c r="C11672" s="3" t="s">
        <v>4441</v>
      </c>
      <c r="D11672" s="3">
        <v>2012</v>
      </c>
      <c r="E11672" s="3" t="s">
        <v>88</v>
      </c>
    </row>
    <row r="11673" spans="1:5" x14ac:dyDescent="0.25">
      <c r="A11673" s="3">
        <v>258233</v>
      </c>
      <c r="B11673" s="3" t="s">
        <v>4766</v>
      </c>
      <c r="C11673" s="3" t="s">
        <v>4767</v>
      </c>
      <c r="D11673" s="3">
        <v>2011</v>
      </c>
      <c r="E11673" s="3" t="s">
        <v>88</v>
      </c>
    </row>
    <row r="11674" spans="1:5" x14ac:dyDescent="0.25">
      <c r="A11674" s="3">
        <v>258234</v>
      </c>
      <c r="B11674" s="3" t="s">
        <v>3342</v>
      </c>
      <c r="C11674" s="3" t="s">
        <v>4772</v>
      </c>
      <c r="D11674" s="3">
        <v>2011</v>
      </c>
      <c r="E11674" s="3" t="s">
        <v>88</v>
      </c>
    </row>
    <row r="11675" spans="1:5" x14ac:dyDescent="0.25">
      <c r="A11675" s="3">
        <v>258235</v>
      </c>
      <c r="B11675" s="3" t="s">
        <v>2941</v>
      </c>
      <c r="C11675" s="3" t="s">
        <v>4763</v>
      </c>
      <c r="D11675" s="3">
        <v>2010</v>
      </c>
      <c r="E11675" s="3" t="s">
        <v>88</v>
      </c>
    </row>
    <row r="11676" spans="1:5" x14ac:dyDescent="0.25">
      <c r="A11676" s="3">
        <v>258236</v>
      </c>
      <c r="B11676" s="3" t="s">
        <v>3162</v>
      </c>
      <c r="C11676" s="3" t="s">
        <v>5689</v>
      </c>
      <c r="D11676" s="3">
        <v>2011</v>
      </c>
      <c r="E11676" s="3" t="s">
        <v>319</v>
      </c>
    </row>
    <row r="11677" spans="1:5" x14ac:dyDescent="0.25">
      <c r="A11677" s="3">
        <v>258237</v>
      </c>
      <c r="B11677" s="3" t="s">
        <v>943</v>
      </c>
      <c r="C11677" s="3" t="s">
        <v>1939</v>
      </c>
      <c r="D11677" s="3">
        <v>2013</v>
      </c>
      <c r="E11677" s="3" t="s">
        <v>319</v>
      </c>
    </row>
    <row r="11678" spans="1:5" x14ac:dyDescent="0.25">
      <c r="A11678" s="3">
        <v>258238</v>
      </c>
      <c r="B11678" s="3" t="s">
        <v>192</v>
      </c>
      <c r="C11678" s="3" t="s">
        <v>1268</v>
      </c>
      <c r="D11678" s="3">
        <v>2014</v>
      </c>
      <c r="E11678" s="3" t="s">
        <v>88</v>
      </c>
    </row>
    <row r="11679" spans="1:5" x14ac:dyDescent="0.25">
      <c r="A11679" s="3">
        <v>258239</v>
      </c>
      <c r="B11679" s="3" t="s">
        <v>1069</v>
      </c>
      <c r="C11679" s="3" t="s">
        <v>2413</v>
      </c>
      <c r="D11679" s="3">
        <v>2013</v>
      </c>
      <c r="E11679" s="3" t="s">
        <v>319</v>
      </c>
    </row>
    <row r="11680" spans="1:5" x14ac:dyDescent="0.25">
      <c r="A11680" s="3">
        <v>258240</v>
      </c>
      <c r="B11680" s="3" t="s">
        <v>3405</v>
      </c>
      <c r="C11680" s="3" t="s">
        <v>1707</v>
      </c>
      <c r="D11680" s="3">
        <v>2012</v>
      </c>
      <c r="E11680" s="3" t="s">
        <v>88</v>
      </c>
    </row>
    <row r="11681" spans="1:5" x14ac:dyDescent="0.25">
      <c r="A11681" s="3">
        <v>258241</v>
      </c>
      <c r="B11681" s="3" t="s">
        <v>732</v>
      </c>
      <c r="C11681" s="3" t="s">
        <v>207</v>
      </c>
      <c r="D11681" s="3">
        <v>2012</v>
      </c>
      <c r="E11681" s="3" t="s">
        <v>319</v>
      </c>
    </row>
    <row r="11682" spans="1:5" x14ac:dyDescent="0.25">
      <c r="A11682" s="3">
        <v>258242</v>
      </c>
      <c r="B11682" s="3" t="s">
        <v>3886</v>
      </c>
      <c r="C11682" s="3" t="s">
        <v>5508</v>
      </c>
      <c r="D11682" s="3">
        <v>2010</v>
      </c>
      <c r="E11682" s="3" t="s">
        <v>88</v>
      </c>
    </row>
    <row r="11683" spans="1:5" x14ac:dyDescent="0.25">
      <c r="A11683" s="3">
        <v>258243</v>
      </c>
      <c r="B11683" s="3" t="s">
        <v>2430</v>
      </c>
      <c r="C11683" s="3" t="s">
        <v>5033</v>
      </c>
      <c r="D11683" s="3">
        <v>2008</v>
      </c>
      <c r="E11683" s="3" t="s">
        <v>319</v>
      </c>
    </row>
    <row r="11684" spans="1:5" x14ac:dyDescent="0.25">
      <c r="A11684" s="3">
        <v>258245</v>
      </c>
      <c r="B11684" s="3" t="s">
        <v>1417</v>
      </c>
      <c r="C11684" s="3" t="s">
        <v>8735</v>
      </c>
      <c r="D11684" s="3">
        <v>2002</v>
      </c>
      <c r="E11684" s="3" t="s">
        <v>88</v>
      </c>
    </row>
    <row r="11685" spans="1:5" x14ac:dyDescent="0.25">
      <c r="A11685" s="3">
        <v>258246</v>
      </c>
      <c r="B11685" s="3" t="s">
        <v>434</v>
      </c>
      <c r="C11685" s="3" t="s">
        <v>9003</v>
      </c>
      <c r="D11685" s="3">
        <v>2007</v>
      </c>
      <c r="E11685" s="3" t="s">
        <v>319</v>
      </c>
    </row>
    <row r="11686" spans="1:5" x14ac:dyDescent="0.25">
      <c r="A11686" s="3">
        <v>258248</v>
      </c>
      <c r="B11686" s="3" t="s">
        <v>7564</v>
      </c>
      <c r="C11686" s="3" t="s">
        <v>9181</v>
      </c>
      <c r="D11686" s="3">
        <v>2006</v>
      </c>
      <c r="E11686" s="3" t="s">
        <v>88</v>
      </c>
    </row>
    <row r="11687" spans="1:5" x14ac:dyDescent="0.25">
      <c r="A11687" s="3">
        <v>258249</v>
      </c>
      <c r="B11687" s="3" t="s">
        <v>936</v>
      </c>
      <c r="C11687" s="3" t="s">
        <v>9647</v>
      </c>
      <c r="D11687" s="3">
        <v>2010</v>
      </c>
      <c r="E11687" s="3" t="s">
        <v>319</v>
      </c>
    </row>
    <row r="11688" spans="1:5" x14ac:dyDescent="0.25">
      <c r="A11688" s="3">
        <v>258250</v>
      </c>
      <c r="B11688" s="3" t="s">
        <v>760</v>
      </c>
      <c r="C11688" s="3" t="s">
        <v>3202</v>
      </c>
      <c r="D11688" s="3">
        <v>2012</v>
      </c>
      <c r="E11688" s="3" t="s">
        <v>88</v>
      </c>
    </row>
    <row r="11689" spans="1:5" x14ac:dyDescent="0.25">
      <c r="A11689" s="3">
        <v>258251</v>
      </c>
      <c r="B11689" s="3" t="s">
        <v>3188</v>
      </c>
      <c r="C11689" s="3" t="s">
        <v>3189</v>
      </c>
      <c r="D11689" s="3">
        <v>2012</v>
      </c>
      <c r="E11689" s="3" t="s">
        <v>88</v>
      </c>
    </row>
    <row r="11690" spans="1:5" x14ac:dyDescent="0.25">
      <c r="A11690" s="3">
        <v>258252</v>
      </c>
      <c r="B11690" s="3" t="s">
        <v>3216</v>
      </c>
      <c r="C11690" s="3" t="s">
        <v>195</v>
      </c>
      <c r="D11690" s="3">
        <v>2011</v>
      </c>
      <c r="E11690" s="3" t="s">
        <v>88</v>
      </c>
    </row>
    <row r="11691" spans="1:5" x14ac:dyDescent="0.25">
      <c r="A11691" s="3">
        <v>258255</v>
      </c>
      <c r="B11691" s="3" t="s">
        <v>3227</v>
      </c>
      <c r="C11691" s="3" t="s">
        <v>3228</v>
      </c>
      <c r="D11691" s="3">
        <v>2013</v>
      </c>
      <c r="E11691" s="3" t="s">
        <v>88</v>
      </c>
    </row>
    <row r="11692" spans="1:5" x14ac:dyDescent="0.25">
      <c r="A11692" s="3">
        <v>258256</v>
      </c>
      <c r="B11692" s="3" t="s">
        <v>158</v>
      </c>
      <c r="C11692" s="3" t="s">
        <v>3285</v>
      </c>
      <c r="D11692" s="3">
        <v>2009</v>
      </c>
      <c r="E11692" s="3" t="s">
        <v>88</v>
      </c>
    </row>
    <row r="11693" spans="1:5" x14ac:dyDescent="0.25">
      <c r="A11693" s="3">
        <v>258261</v>
      </c>
      <c r="B11693" s="3" t="s">
        <v>1092</v>
      </c>
      <c r="C11693" s="3" t="s">
        <v>4792</v>
      </c>
      <c r="D11693" s="3">
        <v>2009</v>
      </c>
      <c r="E11693" s="3" t="s">
        <v>88</v>
      </c>
    </row>
    <row r="11694" spans="1:5" x14ac:dyDescent="0.25">
      <c r="A11694" s="3">
        <v>258262</v>
      </c>
      <c r="B11694" s="3" t="s">
        <v>5949</v>
      </c>
      <c r="C11694" s="3" t="s">
        <v>274</v>
      </c>
      <c r="D11694" s="3">
        <v>2012</v>
      </c>
      <c r="E11694" s="3" t="s">
        <v>319</v>
      </c>
    </row>
    <row r="11695" spans="1:5" x14ac:dyDescent="0.25">
      <c r="A11695" s="3">
        <v>258263</v>
      </c>
      <c r="B11695" s="3" t="s">
        <v>2444</v>
      </c>
      <c r="C11695" s="3" t="s">
        <v>4335</v>
      </c>
      <c r="D11695" s="3">
        <v>2007</v>
      </c>
      <c r="E11695" s="3" t="s">
        <v>319</v>
      </c>
    </row>
    <row r="11696" spans="1:5" x14ac:dyDescent="0.25">
      <c r="A11696" s="3">
        <v>258264</v>
      </c>
      <c r="B11696" s="3" t="s">
        <v>3254</v>
      </c>
      <c r="C11696" s="3" t="s">
        <v>3253</v>
      </c>
      <c r="D11696" s="3">
        <v>2010</v>
      </c>
      <c r="E11696" s="3" t="s">
        <v>319</v>
      </c>
    </row>
    <row r="11697" spans="1:5" x14ac:dyDescent="0.25">
      <c r="A11697" s="3">
        <v>258266</v>
      </c>
      <c r="B11697" s="3" t="s">
        <v>356</v>
      </c>
      <c r="C11697" s="3" t="s">
        <v>3147</v>
      </c>
      <c r="D11697" s="3">
        <v>2010</v>
      </c>
      <c r="E11697" s="3" t="s">
        <v>319</v>
      </c>
    </row>
    <row r="11698" spans="1:5" x14ac:dyDescent="0.25">
      <c r="A11698" s="3">
        <v>258273</v>
      </c>
      <c r="B11698" s="3" t="s">
        <v>801</v>
      </c>
      <c r="C11698" s="3" t="s">
        <v>4805</v>
      </c>
      <c r="D11698" s="3">
        <v>2007</v>
      </c>
      <c r="E11698" s="3" t="s">
        <v>88</v>
      </c>
    </row>
    <row r="11699" spans="1:5" x14ac:dyDescent="0.25">
      <c r="A11699" s="3">
        <v>258274</v>
      </c>
      <c r="B11699" s="3" t="s">
        <v>10312</v>
      </c>
      <c r="C11699" s="3" t="s">
        <v>8023</v>
      </c>
      <c r="D11699" s="3">
        <v>2014</v>
      </c>
      <c r="E11699" s="3" t="s">
        <v>319</v>
      </c>
    </row>
    <row r="11700" spans="1:5" x14ac:dyDescent="0.25">
      <c r="A11700" s="3">
        <v>258275</v>
      </c>
      <c r="B11700" s="3" t="s">
        <v>4889</v>
      </c>
      <c r="C11700" s="3" t="s">
        <v>10259</v>
      </c>
      <c r="D11700" s="3">
        <v>2014</v>
      </c>
      <c r="E11700" s="3" t="s">
        <v>319</v>
      </c>
    </row>
    <row r="11701" spans="1:5" x14ac:dyDescent="0.25">
      <c r="A11701" s="3">
        <v>258277</v>
      </c>
      <c r="B11701" s="3" t="s">
        <v>6957</v>
      </c>
      <c r="C11701" s="3" t="s">
        <v>6956</v>
      </c>
      <c r="D11701" s="3">
        <v>2007</v>
      </c>
      <c r="E11701" s="3" t="s">
        <v>88</v>
      </c>
    </row>
    <row r="11702" spans="1:5" x14ac:dyDescent="0.25">
      <c r="A11702" s="3">
        <v>258278</v>
      </c>
      <c r="B11702" s="3" t="s">
        <v>3835</v>
      </c>
      <c r="C11702" s="3" t="s">
        <v>3836</v>
      </c>
      <c r="D11702" s="3">
        <v>2012</v>
      </c>
      <c r="E11702" s="3" t="s">
        <v>88</v>
      </c>
    </row>
    <row r="11703" spans="1:5" x14ac:dyDescent="0.25">
      <c r="A11703" s="3">
        <v>258279</v>
      </c>
      <c r="B11703" s="3" t="s">
        <v>1722</v>
      </c>
      <c r="C11703" s="3" t="s">
        <v>3919</v>
      </c>
      <c r="D11703" s="3">
        <v>2010</v>
      </c>
      <c r="E11703" s="3" t="s">
        <v>88</v>
      </c>
    </row>
    <row r="11704" spans="1:5" x14ac:dyDescent="0.25">
      <c r="A11704" s="3">
        <v>258280</v>
      </c>
      <c r="B11704" s="3" t="s">
        <v>3852</v>
      </c>
      <c r="C11704" s="3" t="s">
        <v>3853</v>
      </c>
      <c r="D11704" s="3">
        <v>2011</v>
      </c>
      <c r="E11704" s="3" t="s">
        <v>88</v>
      </c>
    </row>
    <row r="11705" spans="1:5" x14ac:dyDescent="0.25">
      <c r="A11705" s="3">
        <v>258281</v>
      </c>
      <c r="B11705" s="3" t="s">
        <v>585</v>
      </c>
      <c r="C11705" s="3" t="s">
        <v>4998</v>
      </c>
      <c r="D11705" s="3">
        <v>2009</v>
      </c>
      <c r="E11705" s="3" t="s">
        <v>319</v>
      </c>
    </row>
    <row r="11706" spans="1:5" x14ac:dyDescent="0.25">
      <c r="A11706" s="3">
        <v>258282</v>
      </c>
      <c r="B11706" s="3" t="s">
        <v>6809</v>
      </c>
      <c r="C11706" s="3" t="s">
        <v>6810</v>
      </c>
      <c r="D11706" s="3">
        <v>2013</v>
      </c>
      <c r="E11706" s="3" t="s">
        <v>319</v>
      </c>
    </row>
    <row r="11707" spans="1:5" x14ac:dyDescent="0.25">
      <c r="A11707" s="3">
        <v>258284</v>
      </c>
      <c r="B11707" s="3" t="s">
        <v>5241</v>
      </c>
      <c r="C11707" s="3" t="s">
        <v>3695</v>
      </c>
      <c r="D11707" s="3">
        <v>2013</v>
      </c>
      <c r="E11707" s="3" t="s">
        <v>88</v>
      </c>
    </row>
    <row r="11708" spans="1:5" x14ac:dyDescent="0.25">
      <c r="A11708" s="3">
        <v>258285</v>
      </c>
      <c r="B11708" s="3" t="s">
        <v>123</v>
      </c>
      <c r="C11708" s="3" t="s">
        <v>6788</v>
      </c>
      <c r="D11708" s="3">
        <v>2013</v>
      </c>
      <c r="E11708" s="3" t="s">
        <v>88</v>
      </c>
    </row>
    <row r="11709" spans="1:5" x14ac:dyDescent="0.25">
      <c r="A11709" s="3">
        <v>258286</v>
      </c>
      <c r="B11709" s="3" t="s">
        <v>2077</v>
      </c>
      <c r="C11709" s="3" t="s">
        <v>364</v>
      </c>
      <c r="D11709" s="3">
        <v>2012</v>
      </c>
      <c r="E11709" s="3" t="s">
        <v>319</v>
      </c>
    </row>
    <row r="11710" spans="1:5" x14ac:dyDescent="0.25">
      <c r="A11710" s="3">
        <v>258287</v>
      </c>
      <c r="B11710" s="3" t="s">
        <v>160</v>
      </c>
      <c r="C11710" s="3" t="s">
        <v>364</v>
      </c>
      <c r="D11710" s="3">
        <v>2009</v>
      </c>
      <c r="E11710" s="3" t="s">
        <v>88</v>
      </c>
    </row>
    <row r="11711" spans="1:5" x14ac:dyDescent="0.25">
      <c r="A11711" s="3">
        <v>258289</v>
      </c>
      <c r="B11711" s="3" t="s">
        <v>6236</v>
      </c>
      <c r="C11711" s="3" t="s">
        <v>6764</v>
      </c>
      <c r="D11711" s="3">
        <v>2009</v>
      </c>
      <c r="E11711" s="3" t="s">
        <v>319</v>
      </c>
    </row>
    <row r="11712" spans="1:5" x14ac:dyDescent="0.25">
      <c r="A11712" s="3">
        <v>258290</v>
      </c>
      <c r="B11712" s="3" t="s">
        <v>6245</v>
      </c>
      <c r="C11712" s="3" t="s">
        <v>6762</v>
      </c>
      <c r="D11712" s="3">
        <v>2009</v>
      </c>
      <c r="E11712" s="3" t="s">
        <v>88</v>
      </c>
    </row>
    <row r="11713" spans="1:5" x14ac:dyDescent="0.25">
      <c r="A11713" s="3">
        <v>258292</v>
      </c>
      <c r="B11713" s="3" t="s">
        <v>10300</v>
      </c>
      <c r="C11713" s="3" t="s">
        <v>128</v>
      </c>
      <c r="D11713" s="3">
        <v>2014</v>
      </c>
      <c r="E11713" s="3" t="s">
        <v>88</v>
      </c>
    </row>
    <row r="11714" spans="1:5" x14ac:dyDescent="0.25">
      <c r="A11714" s="3">
        <v>258297</v>
      </c>
      <c r="B11714" s="3" t="s">
        <v>3801</v>
      </c>
      <c r="C11714" s="3" t="s">
        <v>3854</v>
      </c>
      <c r="D11714" s="3">
        <v>2010</v>
      </c>
      <c r="E11714" s="3" t="s">
        <v>88</v>
      </c>
    </row>
    <row r="11715" spans="1:5" x14ac:dyDescent="0.25">
      <c r="A11715" s="3">
        <v>258299</v>
      </c>
      <c r="B11715" s="3" t="s">
        <v>694</v>
      </c>
      <c r="C11715" s="3" t="s">
        <v>10320</v>
      </c>
      <c r="D11715" s="3">
        <v>2012</v>
      </c>
      <c r="E11715" s="3" t="s">
        <v>319</v>
      </c>
    </row>
    <row r="11716" spans="1:5" x14ac:dyDescent="0.25">
      <c r="A11716" s="3">
        <v>258300</v>
      </c>
      <c r="B11716" s="3" t="s">
        <v>1053</v>
      </c>
      <c r="C11716" s="3" t="s">
        <v>3301</v>
      </c>
      <c r="D11716" s="3">
        <v>2012</v>
      </c>
      <c r="E11716" s="3" t="s">
        <v>319</v>
      </c>
    </row>
    <row r="11717" spans="1:5" x14ac:dyDescent="0.25">
      <c r="A11717" s="3">
        <v>258301</v>
      </c>
      <c r="B11717" s="3" t="s">
        <v>404</v>
      </c>
      <c r="C11717" s="3" t="s">
        <v>1242</v>
      </c>
      <c r="D11717" s="3">
        <v>2010</v>
      </c>
      <c r="E11717" s="3" t="s">
        <v>319</v>
      </c>
    </row>
    <row r="11718" spans="1:5" x14ac:dyDescent="0.25">
      <c r="A11718" s="3">
        <v>258302</v>
      </c>
      <c r="B11718" s="3" t="s">
        <v>10765</v>
      </c>
      <c r="C11718" s="3" t="s">
        <v>10766</v>
      </c>
      <c r="D11718" s="3">
        <v>2010</v>
      </c>
      <c r="E11718" s="3" t="s">
        <v>319</v>
      </c>
    </row>
    <row r="11719" spans="1:5" x14ac:dyDescent="0.25">
      <c r="A11719" s="3">
        <v>258303</v>
      </c>
      <c r="B11719" s="3" t="s">
        <v>1417</v>
      </c>
      <c r="C11719" s="3" t="s">
        <v>10800</v>
      </c>
      <c r="D11719" s="3">
        <v>2013</v>
      </c>
      <c r="E11719" s="3" t="s">
        <v>88</v>
      </c>
    </row>
    <row r="11720" spans="1:5" x14ac:dyDescent="0.25">
      <c r="A11720" s="3">
        <v>258304</v>
      </c>
      <c r="B11720" s="3" t="s">
        <v>6734</v>
      </c>
      <c r="C11720" s="3" t="s">
        <v>2016</v>
      </c>
      <c r="D11720" s="3">
        <v>2014</v>
      </c>
      <c r="E11720" s="3" t="s">
        <v>319</v>
      </c>
    </row>
    <row r="11721" spans="1:5" x14ac:dyDescent="0.25">
      <c r="A11721" s="3">
        <v>258306</v>
      </c>
      <c r="B11721" s="3" t="s">
        <v>434</v>
      </c>
      <c r="C11721" s="3" t="s">
        <v>487</v>
      </c>
      <c r="D11721" s="3">
        <v>2008</v>
      </c>
      <c r="E11721" s="3" t="s">
        <v>319</v>
      </c>
    </row>
    <row r="11722" spans="1:5" x14ac:dyDescent="0.25">
      <c r="A11722" s="3">
        <v>258308</v>
      </c>
      <c r="B11722" s="3" t="s">
        <v>8</v>
      </c>
      <c r="C11722" s="3" t="s">
        <v>2404</v>
      </c>
      <c r="D11722" s="3">
        <v>2011</v>
      </c>
      <c r="E11722" s="3" t="s">
        <v>319</v>
      </c>
    </row>
    <row r="11723" spans="1:5" x14ac:dyDescent="0.25">
      <c r="A11723" s="3">
        <v>258309</v>
      </c>
      <c r="B11723" s="3" t="s">
        <v>781</v>
      </c>
      <c r="C11723" s="3" t="s">
        <v>8198</v>
      </c>
      <c r="D11723" s="3">
        <v>2012</v>
      </c>
      <c r="E11723" s="3" t="s">
        <v>88</v>
      </c>
    </row>
    <row r="11724" spans="1:5" x14ac:dyDescent="0.25">
      <c r="A11724" s="41">
        <v>258311</v>
      </c>
      <c r="B11724" s="3" t="s">
        <v>1450</v>
      </c>
      <c r="C11724" s="3" t="s">
        <v>556</v>
      </c>
      <c r="D11724" s="3">
        <v>2012</v>
      </c>
      <c r="E11724" s="3" t="s">
        <v>88</v>
      </c>
    </row>
    <row r="11725" spans="1:5" x14ac:dyDescent="0.25">
      <c r="A11725" s="3">
        <v>258312</v>
      </c>
      <c r="B11725" s="3" t="s">
        <v>3125</v>
      </c>
      <c r="C11725" s="3" t="s">
        <v>1653</v>
      </c>
      <c r="D11725" s="3">
        <v>2011</v>
      </c>
      <c r="E11725" s="3" t="s">
        <v>319</v>
      </c>
    </row>
    <row r="11726" spans="1:5" x14ac:dyDescent="0.25">
      <c r="A11726" s="3">
        <v>258313</v>
      </c>
      <c r="B11726" s="3" t="s">
        <v>3405</v>
      </c>
      <c r="C11726" s="3" t="s">
        <v>90</v>
      </c>
      <c r="D11726" s="3">
        <v>2011</v>
      </c>
      <c r="E11726" s="3" t="s">
        <v>88</v>
      </c>
    </row>
    <row r="11727" spans="1:5" x14ac:dyDescent="0.25">
      <c r="A11727" s="3">
        <v>258317</v>
      </c>
      <c r="B11727" s="3" t="s">
        <v>781</v>
      </c>
      <c r="C11727" s="3" t="s">
        <v>2998</v>
      </c>
      <c r="D11727" s="3">
        <v>2014</v>
      </c>
      <c r="E11727" s="3" t="s">
        <v>88</v>
      </c>
    </row>
    <row r="11728" spans="1:5" x14ac:dyDescent="0.25">
      <c r="A11728" s="3">
        <v>258321</v>
      </c>
      <c r="B11728" s="3" t="s">
        <v>9</v>
      </c>
      <c r="C11728" s="3" t="s">
        <v>6814</v>
      </c>
      <c r="D11728" s="3">
        <v>1987</v>
      </c>
      <c r="E11728" s="3" t="s">
        <v>88</v>
      </c>
    </row>
    <row r="11729" spans="1:5" x14ac:dyDescent="0.25">
      <c r="A11729" s="3">
        <v>258322</v>
      </c>
      <c r="B11729" s="3" t="s">
        <v>779</v>
      </c>
      <c r="C11729" s="3" t="s">
        <v>3384</v>
      </c>
      <c r="D11729" s="3">
        <v>2007</v>
      </c>
      <c r="E11729" s="3" t="s">
        <v>88</v>
      </c>
    </row>
    <row r="11730" spans="1:5" x14ac:dyDescent="0.25">
      <c r="A11730" s="3">
        <v>258323</v>
      </c>
      <c r="B11730" s="3" t="s">
        <v>777</v>
      </c>
      <c r="C11730" s="3" t="s">
        <v>10292</v>
      </c>
      <c r="D11730" s="3">
        <v>2015</v>
      </c>
      <c r="E11730" s="3" t="s">
        <v>88</v>
      </c>
    </row>
    <row r="11731" spans="1:5" x14ac:dyDescent="0.25">
      <c r="A11731" s="3">
        <v>258324</v>
      </c>
      <c r="B11731" s="3" t="s">
        <v>794</v>
      </c>
      <c r="C11731" s="3" t="s">
        <v>10275</v>
      </c>
      <c r="D11731" s="3">
        <v>2014</v>
      </c>
      <c r="E11731" s="3" t="s">
        <v>88</v>
      </c>
    </row>
    <row r="11732" spans="1:5" x14ac:dyDescent="0.25">
      <c r="A11732" s="3">
        <v>258327</v>
      </c>
      <c r="B11732" s="3" t="s">
        <v>4</v>
      </c>
      <c r="C11732" s="3" t="s">
        <v>612</v>
      </c>
      <c r="D11732" s="3">
        <v>2009</v>
      </c>
      <c r="E11732" s="3" t="s">
        <v>88</v>
      </c>
    </row>
    <row r="11733" spans="1:5" x14ac:dyDescent="0.25">
      <c r="A11733" s="3">
        <v>258329</v>
      </c>
      <c r="B11733" s="3" t="s">
        <v>1409</v>
      </c>
      <c r="C11733" s="3" t="s">
        <v>9527</v>
      </c>
      <c r="D11733" s="3">
        <v>2014</v>
      </c>
      <c r="E11733" s="3" t="s">
        <v>88</v>
      </c>
    </row>
    <row r="11734" spans="1:5" x14ac:dyDescent="0.25">
      <c r="A11734" s="3">
        <v>258330</v>
      </c>
      <c r="B11734" s="3" t="s">
        <v>1394</v>
      </c>
      <c r="C11734" s="3" t="s">
        <v>7290</v>
      </c>
      <c r="D11734" s="3">
        <v>2009</v>
      </c>
      <c r="E11734" s="3" t="s">
        <v>319</v>
      </c>
    </row>
    <row r="11735" spans="1:5" x14ac:dyDescent="0.25">
      <c r="A11735" s="3">
        <v>258331</v>
      </c>
      <c r="B11735" s="3" t="s">
        <v>7289</v>
      </c>
      <c r="C11735" s="3" t="s">
        <v>7290</v>
      </c>
      <c r="D11735" s="3">
        <v>2009</v>
      </c>
      <c r="E11735" s="3" t="s">
        <v>88</v>
      </c>
    </row>
    <row r="11736" spans="1:5" x14ac:dyDescent="0.25">
      <c r="A11736" s="3">
        <v>258332</v>
      </c>
      <c r="B11736" s="3" t="s">
        <v>148</v>
      </c>
      <c r="C11736" s="3" t="s">
        <v>8517</v>
      </c>
      <c r="D11736" s="3">
        <v>2014</v>
      </c>
      <c r="E11736" s="3" t="s">
        <v>88</v>
      </c>
    </row>
    <row r="11737" spans="1:5" x14ac:dyDescent="0.25">
      <c r="A11737" s="3">
        <v>258333</v>
      </c>
      <c r="B11737" s="3" t="s">
        <v>566</v>
      </c>
      <c r="C11737" s="3" t="s">
        <v>6954</v>
      </c>
      <c r="D11737" s="3">
        <v>2014</v>
      </c>
      <c r="E11737" s="3" t="s">
        <v>319</v>
      </c>
    </row>
    <row r="11738" spans="1:5" x14ac:dyDescent="0.25">
      <c r="A11738" s="3">
        <v>258334</v>
      </c>
      <c r="B11738" s="3" t="s">
        <v>1998</v>
      </c>
      <c r="C11738" s="3" t="s">
        <v>2029</v>
      </c>
      <c r="D11738" s="3">
        <v>2015</v>
      </c>
      <c r="E11738" s="3" t="s">
        <v>319</v>
      </c>
    </row>
    <row r="11739" spans="1:5" x14ac:dyDescent="0.25">
      <c r="A11739" s="3">
        <v>258335</v>
      </c>
      <c r="B11739" s="3" t="s">
        <v>9491</v>
      </c>
      <c r="C11739" s="3" t="s">
        <v>2353</v>
      </c>
      <c r="D11739" s="3">
        <v>2014</v>
      </c>
      <c r="E11739" s="3" t="s">
        <v>319</v>
      </c>
    </row>
    <row r="11740" spans="1:5" x14ac:dyDescent="0.25">
      <c r="A11740" s="3">
        <v>258336</v>
      </c>
      <c r="B11740" s="3" t="s">
        <v>1447</v>
      </c>
      <c r="C11740" s="3" t="s">
        <v>8215</v>
      </c>
      <c r="D11740" s="3">
        <v>2015</v>
      </c>
      <c r="E11740" s="3" t="s">
        <v>88</v>
      </c>
    </row>
    <row r="11741" spans="1:5" x14ac:dyDescent="0.25">
      <c r="A11741" s="3">
        <v>258337</v>
      </c>
      <c r="B11741" s="3" t="s">
        <v>1211</v>
      </c>
      <c r="C11741" s="3" t="s">
        <v>5766</v>
      </c>
      <c r="D11741" s="3">
        <v>2015</v>
      </c>
      <c r="E11741" s="3" t="s">
        <v>319</v>
      </c>
    </row>
    <row r="11742" spans="1:5" x14ac:dyDescent="0.25">
      <c r="A11742" s="3">
        <v>258338</v>
      </c>
      <c r="B11742" s="3" t="s">
        <v>9440</v>
      </c>
      <c r="C11742" s="3" t="s">
        <v>5766</v>
      </c>
      <c r="D11742" s="3">
        <v>2015</v>
      </c>
      <c r="E11742" s="3" t="s">
        <v>319</v>
      </c>
    </row>
    <row r="11743" spans="1:5" x14ac:dyDescent="0.25">
      <c r="A11743" s="3">
        <v>258339</v>
      </c>
      <c r="B11743" s="3" t="s">
        <v>1562</v>
      </c>
      <c r="C11743" s="3" t="s">
        <v>5766</v>
      </c>
      <c r="D11743" s="3">
        <v>2014</v>
      </c>
      <c r="E11743" s="3" t="s">
        <v>88</v>
      </c>
    </row>
    <row r="11744" spans="1:5" x14ac:dyDescent="0.25">
      <c r="A11744" s="3">
        <v>258340</v>
      </c>
      <c r="B11744" s="3" t="s">
        <v>8587</v>
      </c>
      <c r="C11744" s="3" t="s">
        <v>1322</v>
      </c>
      <c r="D11744" s="3">
        <v>2013</v>
      </c>
      <c r="E11744" s="3" t="s">
        <v>319</v>
      </c>
    </row>
    <row r="11745" spans="1:5" x14ac:dyDescent="0.25">
      <c r="A11745" s="3">
        <v>258343</v>
      </c>
      <c r="B11745" s="3" t="s">
        <v>2034</v>
      </c>
      <c r="C11745" s="3" t="s">
        <v>10289</v>
      </c>
      <c r="D11745" s="3">
        <v>2013</v>
      </c>
      <c r="E11745" s="3" t="s">
        <v>319</v>
      </c>
    </row>
    <row r="11746" spans="1:5" x14ac:dyDescent="0.25">
      <c r="A11746" s="3">
        <v>258347</v>
      </c>
      <c r="B11746" s="3" t="s">
        <v>1250</v>
      </c>
      <c r="C11746" s="3" t="s">
        <v>1603</v>
      </c>
      <c r="D11746" s="3">
        <v>2013</v>
      </c>
      <c r="E11746" s="3" t="s">
        <v>88</v>
      </c>
    </row>
    <row r="11747" spans="1:5" x14ac:dyDescent="0.25">
      <c r="A11747" s="3">
        <v>258348</v>
      </c>
      <c r="B11747" s="3" t="s">
        <v>1173</v>
      </c>
      <c r="C11747" s="3" t="s">
        <v>2808</v>
      </c>
      <c r="D11747" s="3">
        <v>2014</v>
      </c>
      <c r="E11747" s="3" t="s">
        <v>88</v>
      </c>
    </row>
    <row r="11748" spans="1:5" x14ac:dyDescent="0.25">
      <c r="A11748" s="3">
        <v>258349</v>
      </c>
      <c r="B11748" s="3" t="s">
        <v>17</v>
      </c>
      <c r="C11748" s="3" t="s">
        <v>1167</v>
      </c>
      <c r="D11748" s="3">
        <v>2014</v>
      </c>
      <c r="E11748" s="3" t="s">
        <v>88</v>
      </c>
    </row>
    <row r="11749" spans="1:5" x14ac:dyDescent="0.25">
      <c r="A11749" s="3">
        <v>258350</v>
      </c>
      <c r="B11749" s="3" t="s">
        <v>9572</v>
      </c>
      <c r="C11749" s="3" t="s">
        <v>9573</v>
      </c>
      <c r="D11749" s="3">
        <v>2015</v>
      </c>
      <c r="E11749" s="3" t="s">
        <v>88</v>
      </c>
    </row>
    <row r="11750" spans="1:5" x14ac:dyDescent="0.25">
      <c r="A11750" s="3">
        <v>258351</v>
      </c>
      <c r="B11750" s="3" t="s">
        <v>1512</v>
      </c>
      <c r="C11750" s="3" t="s">
        <v>1332</v>
      </c>
      <c r="D11750" s="3">
        <v>2013</v>
      </c>
      <c r="E11750" s="3" t="s">
        <v>88</v>
      </c>
    </row>
    <row r="11751" spans="1:5" x14ac:dyDescent="0.25">
      <c r="A11751" s="3">
        <v>258352</v>
      </c>
      <c r="B11751" s="3" t="s">
        <v>3446</v>
      </c>
      <c r="C11751" s="3" t="s">
        <v>1786</v>
      </c>
      <c r="D11751" s="3">
        <v>2011</v>
      </c>
      <c r="E11751" s="3" t="s">
        <v>319</v>
      </c>
    </row>
    <row r="11752" spans="1:5" x14ac:dyDescent="0.25">
      <c r="A11752" s="3">
        <v>258353</v>
      </c>
      <c r="B11752" s="3" t="s">
        <v>3446</v>
      </c>
      <c r="C11752" s="3" t="s">
        <v>9546</v>
      </c>
      <c r="D11752" s="3">
        <v>2014</v>
      </c>
      <c r="E11752" s="3" t="s">
        <v>319</v>
      </c>
    </row>
    <row r="11753" spans="1:5" x14ac:dyDescent="0.25">
      <c r="A11753" s="3">
        <v>258354</v>
      </c>
      <c r="B11753" s="3" t="s">
        <v>1150</v>
      </c>
      <c r="C11753" s="3" t="s">
        <v>545</v>
      </c>
      <c r="D11753" s="3">
        <v>2016</v>
      </c>
      <c r="E11753" s="3" t="s">
        <v>319</v>
      </c>
    </row>
    <row r="11754" spans="1:5" x14ac:dyDescent="0.25">
      <c r="A11754" s="3">
        <v>258356</v>
      </c>
      <c r="B11754" s="3" t="s">
        <v>457</v>
      </c>
      <c r="C11754" s="3" t="s">
        <v>9346</v>
      </c>
      <c r="D11754" s="3">
        <v>2015</v>
      </c>
      <c r="E11754" s="3" t="s">
        <v>319</v>
      </c>
    </row>
    <row r="11755" spans="1:5" x14ac:dyDescent="0.25">
      <c r="A11755" s="3">
        <v>258357</v>
      </c>
      <c r="B11755" s="3" t="s">
        <v>494</v>
      </c>
      <c r="C11755" s="3" t="s">
        <v>1469</v>
      </c>
      <c r="D11755" s="3">
        <v>2014</v>
      </c>
      <c r="E11755" s="3" t="s">
        <v>319</v>
      </c>
    </row>
    <row r="11756" spans="1:5" x14ac:dyDescent="0.25">
      <c r="A11756" s="3">
        <v>258358</v>
      </c>
      <c r="B11756" s="3" t="s">
        <v>10273</v>
      </c>
      <c r="C11756" s="3" t="s">
        <v>10274</v>
      </c>
      <c r="D11756" s="3">
        <v>2009</v>
      </c>
      <c r="E11756" s="3" t="s">
        <v>319</v>
      </c>
    </row>
    <row r="11757" spans="1:5" x14ac:dyDescent="0.25">
      <c r="A11757" s="3">
        <v>258359</v>
      </c>
      <c r="B11757" s="3" t="s">
        <v>10308</v>
      </c>
      <c r="C11757" s="3" t="s">
        <v>10309</v>
      </c>
      <c r="D11757" s="3">
        <v>2014</v>
      </c>
      <c r="E11757" s="3" t="s">
        <v>319</v>
      </c>
    </row>
    <row r="11758" spans="1:5" x14ac:dyDescent="0.25">
      <c r="A11758" s="3">
        <v>258361</v>
      </c>
      <c r="B11758" s="3" t="s">
        <v>9359</v>
      </c>
      <c r="C11758" s="3" t="s">
        <v>6324</v>
      </c>
      <c r="D11758" s="3">
        <v>2015</v>
      </c>
      <c r="E11758" s="3" t="s">
        <v>319</v>
      </c>
    </row>
    <row r="11759" spans="1:5" x14ac:dyDescent="0.25">
      <c r="A11759" s="3">
        <v>258362</v>
      </c>
      <c r="B11759" s="3" t="s">
        <v>5497</v>
      </c>
      <c r="C11759" s="3" t="s">
        <v>6324</v>
      </c>
      <c r="D11759" s="3">
        <v>2015</v>
      </c>
      <c r="E11759" s="3" t="s">
        <v>319</v>
      </c>
    </row>
    <row r="11760" spans="1:5" x14ac:dyDescent="0.25">
      <c r="A11760" s="3">
        <v>258363</v>
      </c>
      <c r="B11760" s="3" t="s">
        <v>331</v>
      </c>
      <c r="C11760" s="3" t="s">
        <v>9513</v>
      </c>
      <c r="D11760" s="3">
        <v>2013</v>
      </c>
      <c r="E11760" s="3" t="s">
        <v>319</v>
      </c>
    </row>
    <row r="11761" spans="1:5" x14ac:dyDescent="0.25">
      <c r="A11761" s="3">
        <v>258366</v>
      </c>
      <c r="B11761" s="3" t="s">
        <v>7923</v>
      </c>
      <c r="C11761" s="3" t="s">
        <v>7924</v>
      </c>
      <c r="D11761" s="3">
        <v>2011</v>
      </c>
      <c r="E11761" s="3" t="s">
        <v>319</v>
      </c>
    </row>
    <row r="11762" spans="1:5" x14ac:dyDescent="0.25">
      <c r="A11762" s="3">
        <v>258367</v>
      </c>
      <c r="B11762" s="3" t="s">
        <v>5435</v>
      </c>
      <c r="C11762" s="3" t="s">
        <v>5436</v>
      </c>
      <c r="D11762" s="3">
        <v>1988</v>
      </c>
      <c r="E11762" s="3" t="s">
        <v>319</v>
      </c>
    </row>
    <row r="11763" spans="1:5" x14ac:dyDescent="0.25">
      <c r="A11763" s="41">
        <v>258369</v>
      </c>
      <c r="B11763" s="3" t="s">
        <v>1080</v>
      </c>
      <c r="C11763" s="3" t="s">
        <v>12148</v>
      </c>
      <c r="D11763" s="3">
        <v>2014</v>
      </c>
      <c r="E11763" s="3" t="s">
        <v>88</v>
      </c>
    </row>
    <row r="11764" spans="1:5" x14ac:dyDescent="0.25">
      <c r="A11764" s="3">
        <v>258370</v>
      </c>
      <c r="B11764" s="3" t="s">
        <v>457</v>
      </c>
      <c r="C11764" s="3" t="s">
        <v>6947</v>
      </c>
      <c r="D11764" s="3">
        <v>2007</v>
      </c>
      <c r="E11764" s="3" t="s">
        <v>319</v>
      </c>
    </row>
    <row r="11765" spans="1:5" x14ac:dyDescent="0.25">
      <c r="A11765" s="41">
        <v>258383</v>
      </c>
      <c r="B11765" s="3" t="s">
        <v>610</v>
      </c>
      <c r="C11765" s="3" t="s">
        <v>381</v>
      </c>
      <c r="D11765" s="3">
        <v>2012</v>
      </c>
      <c r="E11765" s="3" t="s">
        <v>319</v>
      </c>
    </row>
    <row r="11766" spans="1:5" x14ac:dyDescent="0.25">
      <c r="A11766" s="3">
        <v>258384</v>
      </c>
      <c r="B11766" s="3" t="s">
        <v>1687</v>
      </c>
      <c r="C11766" s="3" t="s">
        <v>7927</v>
      </c>
      <c r="D11766" s="3">
        <v>2014</v>
      </c>
      <c r="E11766" s="3" t="s">
        <v>319</v>
      </c>
    </row>
    <row r="11767" spans="1:5" x14ac:dyDescent="0.25">
      <c r="A11767" s="3">
        <v>258385</v>
      </c>
      <c r="B11767" s="3" t="s">
        <v>453</v>
      </c>
      <c r="C11767" s="3" t="s">
        <v>7965</v>
      </c>
      <c r="D11767" s="3">
        <v>2014</v>
      </c>
      <c r="E11767" s="3" t="s">
        <v>319</v>
      </c>
    </row>
    <row r="11768" spans="1:5" x14ac:dyDescent="0.25">
      <c r="A11768" s="41">
        <v>258386</v>
      </c>
      <c r="B11768" s="3" t="s">
        <v>249</v>
      </c>
      <c r="C11768" s="3" t="s">
        <v>2406</v>
      </c>
      <c r="D11768" s="3">
        <v>2011</v>
      </c>
      <c r="E11768" s="3" t="s">
        <v>88</v>
      </c>
    </row>
    <row r="11769" spans="1:5" x14ac:dyDescent="0.25">
      <c r="A11769" s="3">
        <v>258389</v>
      </c>
      <c r="B11769" s="3" t="s">
        <v>7932</v>
      </c>
      <c r="C11769" s="3" t="s">
        <v>6284</v>
      </c>
      <c r="D11769" s="3">
        <v>2013</v>
      </c>
      <c r="E11769" s="3" t="s">
        <v>319</v>
      </c>
    </row>
    <row r="11770" spans="1:5" x14ac:dyDescent="0.25">
      <c r="A11770" s="3">
        <v>258390</v>
      </c>
      <c r="B11770" s="3" t="s">
        <v>7931</v>
      </c>
      <c r="C11770" s="3" t="s">
        <v>6284</v>
      </c>
      <c r="D11770" s="3">
        <v>2012</v>
      </c>
      <c r="E11770" s="3" t="s">
        <v>88</v>
      </c>
    </row>
    <row r="11771" spans="1:5" x14ac:dyDescent="0.25">
      <c r="A11771" s="3">
        <v>258391</v>
      </c>
      <c r="B11771" s="3" t="s">
        <v>7949</v>
      </c>
      <c r="C11771" s="3" t="s">
        <v>7950</v>
      </c>
      <c r="D11771" s="3">
        <v>2013</v>
      </c>
      <c r="E11771" s="3" t="s">
        <v>319</v>
      </c>
    </row>
    <row r="11772" spans="1:5" x14ac:dyDescent="0.25">
      <c r="A11772" s="3">
        <v>258392</v>
      </c>
      <c r="B11772" s="3" t="s">
        <v>570</v>
      </c>
      <c r="C11772" s="3" t="s">
        <v>676</v>
      </c>
      <c r="D11772" s="3">
        <v>2013</v>
      </c>
      <c r="E11772" s="3" t="s">
        <v>319</v>
      </c>
    </row>
    <row r="11773" spans="1:5" x14ac:dyDescent="0.25">
      <c r="A11773" s="3">
        <v>258393</v>
      </c>
      <c r="B11773" s="3" t="s">
        <v>204</v>
      </c>
      <c r="C11773" s="3" t="s">
        <v>1469</v>
      </c>
      <c r="D11773" s="3">
        <v>2012</v>
      </c>
      <c r="E11773" s="3" t="s">
        <v>88</v>
      </c>
    </row>
    <row r="11774" spans="1:5" x14ac:dyDescent="0.25">
      <c r="A11774" s="41">
        <v>258394</v>
      </c>
      <c r="B11774" s="3" t="s">
        <v>920</v>
      </c>
      <c r="C11774" s="3" t="s">
        <v>11664</v>
      </c>
      <c r="D11774" s="3">
        <v>2011</v>
      </c>
      <c r="E11774" s="3" t="s">
        <v>319</v>
      </c>
    </row>
    <row r="11775" spans="1:5" x14ac:dyDescent="0.25">
      <c r="A11775" s="41">
        <v>258395</v>
      </c>
      <c r="B11775" s="3" t="s">
        <v>732</v>
      </c>
      <c r="C11775" s="3" t="s">
        <v>11664</v>
      </c>
      <c r="D11775" s="3">
        <v>2014</v>
      </c>
      <c r="E11775" s="3" t="s">
        <v>319</v>
      </c>
    </row>
    <row r="11776" spans="1:5" x14ac:dyDescent="0.25">
      <c r="A11776" s="3">
        <v>258430</v>
      </c>
      <c r="B11776" s="3" t="s">
        <v>1950</v>
      </c>
      <c r="C11776" s="3" t="s">
        <v>3531</v>
      </c>
      <c r="D11776" s="3">
        <v>2006</v>
      </c>
      <c r="E11776" s="3" t="s">
        <v>88</v>
      </c>
    </row>
    <row r="11777" spans="1:5" x14ac:dyDescent="0.25">
      <c r="A11777" s="3">
        <v>258431</v>
      </c>
      <c r="B11777" s="3" t="s">
        <v>387</v>
      </c>
      <c r="C11777" s="3" t="s">
        <v>7368</v>
      </c>
      <c r="D11777" s="3">
        <v>2008</v>
      </c>
      <c r="E11777" s="3" t="s">
        <v>319</v>
      </c>
    </row>
    <row r="11778" spans="1:5" x14ac:dyDescent="0.25">
      <c r="A11778" s="3">
        <v>258432</v>
      </c>
      <c r="B11778" s="3" t="s">
        <v>12</v>
      </c>
      <c r="C11778" s="3" t="s">
        <v>3459</v>
      </c>
      <c r="D11778" s="3">
        <v>2003</v>
      </c>
      <c r="E11778" s="3" t="s">
        <v>88</v>
      </c>
    </row>
    <row r="11779" spans="1:5" x14ac:dyDescent="0.25">
      <c r="A11779" s="3">
        <v>258468</v>
      </c>
      <c r="B11779" s="3" t="s">
        <v>582</v>
      </c>
      <c r="C11779" s="3" t="s">
        <v>9372</v>
      </c>
      <c r="D11779" s="3">
        <v>2005</v>
      </c>
      <c r="E11779" s="3" t="s">
        <v>319</v>
      </c>
    </row>
    <row r="11780" spans="1:5" x14ac:dyDescent="0.25">
      <c r="A11780" s="3">
        <v>258469</v>
      </c>
      <c r="B11780" s="3" t="s">
        <v>7930</v>
      </c>
      <c r="C11780" s="3" t="s">
        <v>1701</v>
      </c>
      <c r="D11780" s="3">
        <v>2013</v>
      </c>
      <c r="E11780" s="3" t="s">
        <v>319</v>
      </c>
    </row>
    <row r="11781" spans="1:5" x14ac:dyDescent="0.25">
      <c r="A11781" s="3">
        <v>258470</v>
      </c>
      <c r="B11781" s="3" t="s">
        <v>7906</v>
      </c>
      <c r="C11781" s="3" t="s">
        <v>7907</v>
      </c>
      <c r="D11781" s="3">
        <v>2013</v>
      </c>
      <c r="E11781" s="3" t="s">
        <v>319</v>
      </c>
    </row>
    <row r="11782" spans="1:5" x14ac:dyDescent="0.25">
      <c r="A11782" s="41">
        <v>258472</v>
      </c>
      <c r="B11782" s="3" t="s">
        <v>344</v>
      </c>
      <c r="C11782" s="3" t="s">
        <v>11806</v>
      </c>
      <c r="D11782" s="3">
        <v>2013</v>
      </c>
      <c r="E11782" s="3" t="s">
        <v>88</v>
      </c>
    </row>
    <row r="11783" spans="1:5" x14ac:dyDescent="0.25">
      <c r="A11783" s="41">
        <v>258473</v>
      </c>
      <c r="B11783" s="3" t="s">
        <v>11211</v>
      </c>
      <c r="C11783" s="3" t="s">
        <v>12081</v>
      </c>
      <c r="D11783" s="3">
        <v>2014</v>
      </c>
      <c r="E11783" s="3" t="s">
        <v>319</v>
      </c>
    </row>
    <row r="11784" spans="1:5" x14ac:dyDescent="0.25">
      <c r="A11784" s="3">
        <v>258474</v>
      </c>
      <c r="B11784" s="3" t="s">
        <v>7941</v>
      </c>
      <c r="C11784" s="3" t="s">
        <v>7942</v>
      </c>
      <c r="D11784" s="3">
        <v>2013</v>
      </c>
      <c r="E11784" s="3" t="s">
        <v>319</v>
      </c>
    </row>
    <row r="11785" spans="1:5" x14ac:dyDescent="0.25">
      <c r="A11785" s="3">
        <v>258485</v>
      </c>
      <c r="B11785" s="3" t="s">
        <v>3654</v>
      </c>
      <c r="C11785" s="3" t="s">
        <v>6388</v>
      </c>
      <c r="D11785" s="3">
        <v>2006</v>
      </c>
      <c r="E11785" s="3" t="s">
        <v>319</v>
      </c>
    </row>
    <row r="11786" spans="1:5" x14ac:dyDescent="0.25">
      <c r="A11786" s="3">
        <v>258487</v>
      </c>
      <c r="B11786" s="3" t="s">
        <v>1914</v>
      </c>
      <c r="C11786" s="3" t="s">
        <v>1915</v>
      </c>
      <c r="D11786" s="3">
        <v>2006</v>
      </c>
      <c r="E11786" s="3" t="s">
        <v>88</v>
      </c>
    </row>
    <row r="11787" spans="1:5" x14ac:dyDescent="0.25">
      <c r="A11787" s="3">
        <v>258488</v>
      </c>
      <c r="B11787" s="3" t="s">
        <v>675</v>
      </c>
      <c r="C11787" s="3" t="s">
        <v>6855</v>
      </c>
      <c r="D11787" s="3">
        <v>2007</v>
      </c>
      <c r="E11787" s="3" t="s">
        <v>319</v>
      </c>
    </row>
    <row r="11788" spans="1:5" x14ac:dyDescent="0.25">
      <c r="A11788" s="3">
        <v>258489</v>
      </c>
      <c r="B11788" s="3" t="s">
        <v>3229</v>
      </c>
      <c r="C11788" s="3" t="s">
        <v>3230</v>
      </c>
      <c r="D11788" s="3">
        <v>2014</v>
      </c>
      <c r="E11788" s="3" t="s">
        <v>88</v>
      </c>
    </row>
    <row r="11789" spans="1:5" x14ac:dyDescent="0.25">
      <c r="A11789" s="3">
        <v>258490</v>
      </c>
      <c r="B11789" s="3" t="s">
        <v>437</v>
      </c>
      <c r="C11789" s="3" t="s">
        <v>3281</v>
      </c>
      <c r="D11789" s="3">
        <v>2014</v>
      </c>
      <c r="E11789" s="3" t="s">
        <v>319</v>
      </c>
    </row>
    <row r="11790" spans="1:5" x14ac:dyDescent="0.25">
      <c r="A11790" s="3">
        <v>258491</v>
      </c>
      <c r="B11790" s="3" t="s">
        <v>3295</v>
      </c>
      <c r="C11790" s="3" t="s">
        <v>3296</v>
      </c>
      <c r="D11790" s="3">
        <v>2014</v>
      </c>
      <c r="E11790" s="3" t="s">
        <v>319</v>
      </c>
    </row>
    <row r="11791" spans="1:5" x14ac:dyDescent="0.25">
      <c r="A11791" s="3">
        <v>258492</v>
      </c>
      <c r="B11791" s="3" t="s">
        <v>2535</v>
      </c>
      <c r="C11791" s="3" t="s">
        <v>3272</v>
      </c>
      <c r="D11791" s="3">
        <v>2014</v>
      </c>
      <c r="E11791" s="3" t="s">
        <v>88</v>
      </c>
    </row>
    <row r="11792" spans="1:5" x14ac:dyDescent="0.25">
      <c r="A11792" s="3">
        <v>258493</v>
      </c>
      <c r="B11792" s="3" t="s">
        <v>3276</v>
      </c>
      <c r="C11792" s="3" t="s">
        <v>3277</v>
      </c>
      <c r="D11792" s="3">
        <v>2013</v>
      </c>
      <c r="E11792" s="3" t="s">
        <v>319</v>
      </c>
    </row>
    <row r="11793" spans="1:5" x14ac:dyDescent="0.25">
      <c r="A11793" s="3">
        <v>258494</v>
      </c>
      <c r="B11793" s="3" t="s">
        <v>1166</v>
      </c>
      <c r="C11793" s="3" t="s">
        <v>648</v>
      </c>
      <c r="D11793" s="3">
        <v>2012</v>
      </c>
      <c r="E11793" s="3" t="s">
        <v>88</v>
      </c>
    </row>
    <row r="11794" spans="1:5" x14ac:dyDescent="0.25">
      <c r="A11794" s="3">
        <v>258495</v>
      </c>
      <c r="B11794" s="3" t="s">
        <v>585</v>
      </c>
      <c r="C11794" s="3" t="s">
        <v>3223</v>
      </c>
      <c r="D11794" s="3">
        <v>2012</v>
      </c>
      <c r="E11794" s="3" t="s">
        <v>319</v>
      </c>
    </row>
    <row r="11795" spans="1:5" x14ac:dyDescent="0.25">
      <c r="A11795" s="3">
        <v>258496</v>
      </c>
      <c r="B11795" s="3" t="s">
        <v>146</v>
      </c>
      <c r="C11795" s="3" t="s">
        <v>3309</v>
      </c>
      <c r="D11795" s="3">
        <v>2012</v>
      </c>
      <c r="E11795" s="3" t="s">
        <v>88</v>
      </c>
    </row>
    <row r="11796" spans="1:5" x14ac:dyDescent="0.25">
      <c r="A11796" s="3">
        <v>258497</v>
      </c>
      <c r="B11796" s="3" t="s">
        <v>3210</v>
      </c>
      <c r="C11796" s="3" t="s">
        <v>3211</v>
      </c>
      <c r="D11796" s="3">
        <v>2011</v>
      </c>
      <c r="E11796" s="3" t="s">
        <v>319</v>
      </c>
    </row>
    <row r="11797" spans="1:5" x14ac:dyDescent="0.25">
      <c r="A11797" s="3">
        <v>258498</v>
      </c>
      <c r="B11797" s="3" t="s">
        <v>3206</v>
      </c>
      <c r="C11797" s="3" t="s">
        <v>3207</v>
      </c>
      <c r="D11797" s="3">
        <v>2011</v>
      </c>
      <c r="E11797" s="3" t="s">
        <v>319</v>
      </c>
    </row>
    <row r="11798" spans="1:5" x14ac:dyDescent="0.25">
      <c r="A11798" s="3">
        <v>258499</v>
      </c>
      <c r="B11798" s="3" t="s">
        <v>3224</v>
      </c>
      <c r="C11798" s="3" t="s">
        <v>3223</v>
      </c>
      <c r="D11798" s="3">
        <v>2009</v>
      </c>
      <c r="E11798" s="3" t="s">
        <v>319</v>
      </c>
    </row>
    <row r="11799" spans="1:5" x14ac:dyDescent="0.25">
      <c r="A11799" s="3">
        <v>258500</v>
      </c>
      <c r="B11799" s="3" t="s">
        <v>415</v>
      </c>
      <c r="C11799" s="3" t="s">
        <v>487</v>
      </c>
      <c r="D11799" s="3">
        <v>2009</v>
      </c>
      <c r="E11799" s="3" t="s">
        <v>319</v>
      </c>
    </row>
    <row r="11800" spans="1:5" x14ac:dyDescent="0.25">
      <c r="A11800" s="3">
        <v>258501</v>
      </c>
      <c r="B11800" s="3" t="s">
        <v>486</v>
      </c>
      <c r="C11800" s="3" t="s">
        <v>3219</v>
      </c>
      <c r="D11800" s="3">
        <v>2005</v>
      </c>
      <c r="E11800" s="3" t="s">
        <v>319</v>
      </c>
    </row>
    <row r="11801" spans="1:5" x14ac:dyDescent="0.25">
      <c r="A11801" s="3">
        <v>258504</v>
      </c>
      <c r="B11801" s="3" t="s">
        <v>1619</v>
      </c>
      <c r="C11801" s="3" t="s">
        <v>2724</v>
      </c>
      <c r="D11801" s="3">
        <v>1996</v>
      </c>
      <c r="E11801" s="3" t="s">
        <v>88</v>
      </c>
    </row>
    <row r="11802" spans="1:5" x14ac:dyDescent="0.25">
      <c r="A11802" s="3">
        <v>258505</v>
      </c>
      <c r="B11802" s="3" t="s">
        <v>10930</v>
      </c>
      <c r="C11802" s="3" t="s">
        <v>10931</v>
      </c>
      <c r="D11802" s="3">
        <v>2008</v>
      </c>
      <c r="E11802" s="3" t="s">
        <v>88</v>
      </c>
    </row>
    <row r="11803" spans="1:5" x14ac:dyDescent="0.25">
      <c r="A11803" s="3">
        <v>258506</v>
      </c>
      <c r="B11803" s="3" t="s">
        <v>843</v>
      </c>
      <c r="C11803" s="3" t="s">
        <v>10936</v>
      </c>
      <c r="D11803" s="3">
        <v>2008</v>
      </c>
      <c r="E11803" s="3" t="s">
        <v>88</v>
      </c>
    </row>
    <row r="11804" spans="1:5" x14ac:dyDescent="0.25">
      <c r="A11804" s="3">
        <v>258507</v>
      </c>
      <c r="B11804" s="3" t="s">
        <v>156</v>
      </c>
      <c r="C11804" s="3" t="s">
        <v>10928</v>
      </c>
      <c r="D11804" s="3">
        <v>2008</v>
      </c>
      <c r="E11804" s="3" t="s">
        <v>88</v>
      </c>
    </row>
    <row r="11805" spans="1:5" x14ac:dyDescent="0.25">
      <c r="A11805" s="3">
        <v>258508</v>
      </c>
      <c r="B11805" s="3" t="s">
        <v>946</v>
      </c>
      <c r="C11805" s="3" t="s">
        <v>10940</v>
      </c>
      <c r="D11805" s="3">
        <v>2008</v>
      </c>
      <c r="E11805" s="3" t="s">
        <v>319</v>
      </c>
    </row>
    <row r="11806" spans="1:5" x14ac:dyDescent="0.25">
      <c r="A11806" s="3">
        <v>258509</v>
      </c>
      <c r="B11806" s="3" t="s">
        <v>957</v>
      </c>
      <c r="C11806" s="3" t="s">
        <v>10923</v>
      </c>
      <c r="D11806" s="3">
        <v>2008</v>
      </c>
      <c r="E11806" s="3" t="s">
        <v>319</v>
      </c>
    </row>
    <row r="11807" spans="1:5" x14ac:dyDescent="0.25">
      <c r="A11807" s="3">
        <v>258510</v>
      </c>
      <c r="B11807" s="3" t="s">
        <v>543</v>
      </c>
      <c r="C11807" s="3" t="s">
        <v>10962</v>
      </c>
      <c r="D11807" s="3">
        <v>2008</v>
      </c>
      <c r="E11807" s="3" t="s">
        <v>319</v>
      </c>
    </row>
    <row r="11808" spans="1:5" x14ac:dyDescent="0.25">
      <c r="A11808" s="3">
        <v>258511</v>
      </c>
      <c r="B11808" s="3" t="s">
        <v>1043</v>
      </c>
      <c r="C11808" s="3" t="s">
        <v>10949</v>
      </c>
      <c r="D11808" s="3">
        <v>2009</v>
      </c>
      <c r="E11808" s="3" t="s">
        <v>319</v>
      </c>
    </row>
    <row r="11809" spans="1:5" x14ac:dyDescent="0.25">
      <c r="A11809" s="3">
        <v>258512</v>
      </c>
      <c r="B11809" s="3" t="s">
        <v>1672</v>
      </c>
      <c r="C11809" s="3" t="s">
        <v>4619</v>
      </c>
      <c r="D11809" s="3">
        <v>2009</v>
      </c>
      <c r="E11809" s="3" t="s">
        <v>319</v>
      </c>
    </row>
    <row r="11810" spans="1:5" x14ac:dyDescent="0.25">
      <c r="A11810" s="3">
        <v>258513</v>
      </c>
      <c r="B11810" s="3" t="s">
        <v>2399</v>
      </c>
      <c r="C11810" s="3" t="s">
        <v>10957</v>
      </c>
      <c r="D11810" s="3">
        <v>2009</v>
      </c>
      <c r="E11810" s="3" t="s">
        <v>319</v>
      </c>
    </row>
    <row r="11811" spans="1:5" x14ac:dyDescent="0.25">
      <c r="A11811" s="3">
        <v>258514</v>
      </c>
      <c r="B11811" s="3" t="s">
        <v>1687</v>
      </c>
      <c r="C11811" s="3" t="s">
        <v>10948</v>
      </c>
      <c r="D11811" s="3">
        <v>2009</v>
      </c>
      <c r="E11811" s="3" t="s">
        <v>319</v>
      </c>
    </row>
    <row r="11812" spans="1:5" x14ac:dyDescent="0.25">
      <c r="A11812" s="3">
        <v>258515</v>
      </c>
      <c r="B11812" s="3" t="s">
        <v>3108</v>
      </c>
      <c r="C11812" s="3" t="s">
        <v>10961</v>
      </c>
      <c r="D11812" s="3">
        <v>2009</v>
      </c>
      <c r="E11812" s="3" t="s">
        <v>319</v>
      </c>
    </row>
    <row r="11813" spans="1:5" x14ac:dyDescent="0.25">
      <c r="A11813" s="3">
        <v>258516</v>
      </c>
      <c r="B11813" s="3" t="s">
        <v>3077</v>
      </c>
      <c r="C11813" s="3" t="s">
        <v>10964</v>
      </c>
      <c r="D11813" s="3">
        <v>2009</v>
      </c>
      <c r="E11813" s="3" t="s">
        <v>319</v>
      </c>
    </row>
    <row r="11814" spans="1:5" x14ac:dyDescent="0.25">
      <c r="A11814" s="3">
        <v>258517</v>
      </c>
      <c r="B11814" s="3" t="s">
        <v>5267</v>
      </c>
      <c r="C11814" s="3" t="s">
        <v>10939</v>
      </c>
      <c r="D11814" s="3">
        <v>2009</v>
      </c>
      <c r="E11814" s="3" t="s">
        <v>88</v>
      </c>
    </row>
    <row r="11815" spans="1:5" x14ac:dyDescent="0.25">
      <c r="A11815" s="3">
        <v>258518</v>
      </c>
      <c r="B11815" s="3" t="s">
        <v>9904</v>
      </c>
      <c r="C11815" s="3" t="s">
        <v>1874</v>
      </c>
      <c r="D11815" s="3">
        <v>2009</v>
      </c>
      <c r="E11815" s="3" t="s">
        <v>319</v>
      </c>
    </row>
    <row r="11816" spans="1:5" x14ac:dyDescent="0.25">
      <c r="A11816" s="3">
        <v>258521</v>
      </c>
      <c r="B11816" s="3" t="s">
        <v>10945</v>
      </c>
      <c r="C11816" s="3" t="s">
        <v>10946</v>
      </c>
      <c r="D11816" s="3">
        <v>2004</v>
      </c>
      <c r="E11816" s="3" t="s">
        <v>88</v>
      </c>
    </row>
    <row r="11817" spans="1:5" x14ac:dyDescent="0.25">
      <c r="A11817" s="41">
        <v>258521</v>
      </c>
      <c r="B11817" s="3" t="s">
        <v>11043</v>
      </c>
      <c r="C11817" s="3" t="s">
        <v>11686</v>
      </c>
      <c r="D11817" s="3">
        <v>2004</v>
      </c>
      <c r="E11817" s="3" t="s">
        <v>88</v>
      </c>
    </row>
    <row r="11818" spans="1:5" x14ac:dyDescent="0.25">
      <c r="A11818" s="3">
        <v>258522</v>
      </c>
      <c r="B11818" s="3" t="s">
        <v>1289</v>
      </c>
      <c r="C11818" s="3" t="s">
        <v>4824</v>
      </c>
      <c r="D11818" s="3">
        <v>2004</v>
      </c>
      <c r="E11818" s="3" t="s">
        <v>88</v>
      </c>
    </row>
    <row r="11819" spans="1:5" x14ac:dyDescent="0.25">
      <c r="A11819" s="3">
        <v>258523</v>
      </c>
      <c r="B11819" s="3" t="s">
        <v>446</v>
      </c>
      <c r="C11819" s="3" t="s">
        <v>377</v>
      </c>
      <c r="D11819" s="3">
        <v>2014</v>
      </c>
      <c r="E11819" s="3" t="s">
        <v>319</v>
      </c>
    </row>
    <row r="11820" spans="1:5" x14ac:dyDescent="0.25">
      <c r="A11820" s="3">
        <v>258524</v>
      </c>
      <c r="B11820" s="3" t="s">
        <v>2848</v>
      </c>
      <c r="C11820" s="3" t="s">
        <v>120</v>
      </c>
      <c r="D11820" s="3">
        <v>2016</v>
      </c>
      <c r="E11820" s="3" t="s">
        <v>319</v>
      </c>
    </row>
    <row r="11821" spans="1:5" x14ac:dyDescent="0.25">
      <c r="A11821" s="3">
        <v>258525</v>
      </c>
      <c r="B11821" s="3" t="s">
        <v>2385</v>
      </c>
      <c r="C11821" s="3" t="s">
        <v>9453</v>
      </c>
      <c r="D11821" s="3">
        <v>2015</v>
      </c>
      <c r="E11821" s="3" t="s">
        <v>319</v>
      </c>
    </row>
    <row r="11822" spans="1:5" x14ac:dyDescent="0.25">
      <c r="A11822" s="3">
        <v>258526</v>
      </c>
      <c r="B11822" s="3" t="s">
        <v>2714</v>
      </c>
      <c r="C11822" s="3" t="s">
        <v>9402</v>
      </c>
      <c r="D11822" s="3">
        <v>2014</v>
      </c>
      <c r="E11822" s="3" t="s">
        <v>88</v>
      </c>
    </row>
    <row r="11823" spans="1:5" x14ac:dyDescent="0.25">
      <c r="A11823" s="3">
        <v>258527</v>
      </c>
      <c r="B11823" s="3" t="s">
        <v>9555</v>
      </c>
      <c r="C11823" s="3" t="s">
        <v>9556</v>
      </c>
      <c r="D11823" s="3">
        <v>2009</v>
      </c>
      <c r="E11823" s="3" t="s">
        <v>319</v>
      </c>
    </row>
    <row r="11824" spans="1:5" x14ac:dyDescent="0.25">
      <c r="A11824" s="3">
        <v>258528</v>
      </c>
      <c r="B11824" s="3" t="s">
        <v>1182</v>
      </c>
      <c r="C11824" s="3" t="s">
        <v>9511</v>
      </c>
      <c r="D11824" s="3">
        <v>2016</v>
      </c>
      <c r="E11824" s="3" t="s">
        <v>319</v>
      </c>
    </row>
    <row r="11825" spans="1:5" x14ac:dyDescent="0.25">
      <c r="A11825" s="3">
        <v>258529</v>
      </c>
      <c r="B11825" s="3" t="s">
        <v>872</v>
      </c>
      <c r="C11825" s="3" t="s">
        <v>1783</v>
      </c>
      <c r="D11825" s="3">
        <v>2016</v>
      </c>
      <c r="E11825" s="3" t="s">
        <v>88</v>
      </c>
    </row>
    <row r="11826" spans="1:5" x14ac:dyDescent="0.25">
      <c r="A11826" s="3">
        <v>258530</v>
      </c>
      <c r="B11826" s="3" t="s">
        <v>1400</v>
      </c>
      <c r="C11826" s="3" t="s">
        <v>273</v>
      </c>
      <c r="D11826" s="3">
        <v>2016</v>
      </c>
      <c r="E11826" s="3" t="s">
        <v>88</v>
      </c>
    </row>
    <row r="11827" spans="1:5" x14ac:dyDescent="0.25">
      <c r="A11827" s="3">
        <v>258531</v>
      </c>
      <c r="B11827" s="3" t="s">
        <v>3747</v>
      </c>
      <c r="C11827" s="3" t="s">
        <v>9396</v>
      </c>
      <c r="D11827" s="3">
        <v>2015</v>
      </c>
      <c r="E11827" s="3" t="s">
        <v>88</v>
      </c>
    </row>
    <row r="11828" spans="1:5" x14ac:dyDescent="0.25">
      <c r="A11828" s="3">
        <v>258532</v>
      </c>
      <c r="B11828" s="3" t="s">
        <v>9457</v>
      </c>
      <c r="C11828" s="3" t="s">
        <v>1435</v>
      </c>
      <c r="D11828" s="3">
        <v>2014</v>
      </c>
      <c r="E11828" s="3" t="s">
        <v>88</v>
      </c>
    </row>
    <row r="11829" spans="1:5" x14ac:dyDescent="0.25">
      <c r="A11829" s="3">
        <v>258533</v>
      </c>
      <c r="B11829" s="3" t="s">
        <v>9456</v>
      </c>
      <c r="C11829" s="3" t="s">
        <v>1435</v>
      </c>
      <c r="D11829" s="3">
        <v>2014</v>
      </c>
      <c r="E11829" s="3" t="s">
        <v>88</v>
      </c>
    </row>
    <row r="11830" spans="1:5" x14ac:dyDescent="0.25">
      <c r="A11830" s="3">
        <v>258534</v>
      </c>
      <c r="B11830" s="3" t="s">
        <v>1144</v>
      </c>
      <c r="C11830" s="3" t="s">
        <v>5358</v>
      </c>
      <c r="D11830" s="3">
        <v>2015</v>
      </c>
      <c r="E11830" s="3" t="s">
        <v>319</v>
      </c>
    </row>
    <row r="11831" spans="1:5" x14ac:dyDescent="0.25">
      <c r="A11831" s="3">
        <v>258535</v>
      </c>
      <c r="B11831" s="3" t="s">
        <v>3244</v>
      </c>
      <c r="C11831" s="3" t="s">
        <v>3245</v>
      </c>
      <c r="D11831" s="3">
        <v>2001</v>
      </c>
      <c r="E11831" s="3" t="s">
        <v>88</v>
      </c>
    </row>
    <row r="11832" spans="1:5" x14ac:dyDescent="0.25">
      <c r="A11832" s="3">
        <v>258536</v>
      </c>
      <c r="B11832" s="3" t="s">
        <v>382</v>
      </c>
      <c r="C11832" s="3" t="s">
        <v>1359</v>
      </c>
      <c r="D11832" s="3">
        <v>2008</v>
      </c>
      <c r="E11832" s="3" t="s">
        <v>319</v>
      </c>
    </row>
    <row r="11833" spans="1:5" x14ac:dyDescent="0.25">
      <c r="A11833" s="3">
        <v>258538</v>
      </c>
      <c r="B11833" s="3" t="s">
        <v>407</v>
      </c>
      <c r="C11833" s="3" t="s">
        <v>5934</v>
      </c>
      <c r="D11833" s="3">
        <v>2011</v>
      </c>
      <c r="E11833" s="3" t="s">
        <v>319</v>
      </c>
    </row>
    <row r="11834" spans="1:5" x14ac:dyDescent="0.25">
      <c r="A11834" s="3">
        <v>258539</v>
      </c>
      <c r="B11834" s="3" t="s">
        <v>4457</v>
      </c>
      <c r="C11834" s="3" t="s">
        <v>2162</v>
      </c>
      <c r="D11834" s="3">
        <v>2012</v>
      </c>
      <c r="E11834" s="3" t="s">
        <v>319</v>
      </c>
    </row>
    <row r="11835" spans="1:5" x14ac:dyDescent="0.25">
      <c r="A11835" s="3">
        <v>258540</v>
      </c>
      <c r="B11835" s="3" t="s">
        <v>8637</v>
      </c>
      <c r="C11835" s="3" t="s">
        <v>10084</v>
      </c>
      <c r="D11835" s="3">
        <v>2010</v>
      </c>
      <c r="E11835" s="3" t="s">
        <v>88</v>
      </c>
    </row>
    <row r="11836" spans="1:5" x14ac:dyDescent="0.25">
      <c r="A11836" s="3">
        <v>258541</v>
      </c>
      <c r="B11836" s="3" t="s">
        <v>9188</v>
      </c>
      <c r="C11836" s="3" t="s">
        <v>9189</v>
      </c>
      <c r="D11836" s="3">
        <v>2000</v>
      </c>
      <c r="E11836" s="3" t="s">
        <v>88</v>
      </c>
    </row>
    <row r="11837" spans="1:5" x14ac:dyDescent="0.25">
      <c r="A11837" s="41">
        <v>258545</v>
      </c>
      <c r="B11837" s="3" t="s">
        <v>2390</v>
      </c>
      <c r="C11837" s="3" t="s">
        <v>12466</v>
      </c>
      <c r="D11837" s="3">
        <v>2013</v>
      </c>
      <c r="E11837" s="3" t="s">
        <v>319</v>
      </c>
    </row>
    <row r="11838" spans="1:5" x14ac:dyDescent="0.25">
      <c r="A11838" s="41">
        <v>258547</v>
      </c>
      <c r="B11838" s="3" t="s">
        <v>4280</v>
      </c>
      <c r="C11838" s="3" t="s">
        <v>12915</v>
      </c>
      <c r="D11838" s="3">
        <v>2013</v>
      </c>
      <c r="E11838" s="3" t="s">
        <v>319</v>
      </c>
    </row>
    <row r="11839" spans="1:5" x14ac:dyDescent="0.25">
      <c r="A11839" s="41">
        <v>258548</v>
      </c>
      <c r="B11839" s="3" t="s">
        <v>2176</v>
      </c>
      <c r="C11839" s="3" t="s">
        <v>4667</v>
      </c>
      <c r="D11839" s="3">
        <v>2013</v>
      </c>
      <c r="E11839" s="3" t="s">
        <v>319</v>
      </c>
    </row>
    <row r="11840" spans="1:5" x14ac:dyDescent="0.25">
      <c r="A11840" s="41">
        <v>258549</v>
      </c>
      <c r="B11840" s="3" t="s">
        <v>1014</v>
      </c>
      <c r="C11840" s="3" t="s">
        <v>524</v>
      </c>
      <c r="D11840" s="3">
        <v>2013</v>
      </c>
      <c r="E11840" s="3" t="s">
        <v>319</v>
      </c>
    </row>
    <row r="11841" spans="1:5" x14ac:dyDescent="0.25">
      <c r="A11841" s="3">
        <v>258550</v>
      </c>
      <c r="B11841" s="3" t="s">
        <v>3162</v>
      </c>
      <c r="C11841" s="3" t="s">
        <v>1972</v>
      </c>
      <c r="D11841" s="3">
        <v>2012</v>
      </c>
      <c r="E11841" s="3" t="s">
        <v>319</v>
      </c>
    </row>
    <row r="11842" spans="1:5" x14ac:dyDescent="0.25">
      <c r="A11842" s="3">
        <v>258551</v>
      </c>
      <c r="B11842" s="3" t="s">
        <v>3169</v>
      </c>
      <c r="C11842" s="3" t="s">
        <v>2599</v>
      </c>
      <c r="D11842" s="3">
        <v>2007</v>
      </c>
      <c r="E11842" s="3" t="s">
        <v>88</v>
      </c>
    </row>
    <row r="11843" spans="1:5" x14ac:dyDescent="0.25">
      <c r="A11843" s="3">
        <v>258552</v>
      </c>
      <c r="B11843" s="3" t="s">
        <v>5105</v>
      </c>
      <c r="C11843" s="3" t="s">
        <v>9124</v>
      </c>
      <c r="D11843" s="3">
        <v>2008</v>
      </c>
      <c r="E11843" s="3" t="s">
        <v>319</v>
      </c>
    </row>
    <row r="11844" spans="1:5" x14ac:dyDescent="0.25">
      <c r="A11844" s="3">
        <v>258553</v>
      </c>
      <c r="B11844" s="3" t="s">
        <v>1362</v>
      </c>
      <c r="C11844" s="3" t="s">
        <v>10850</v>
      </c>
      <c r="D11844" s="3">
        <v>2011</v>
      </c>
      <c r="E11844" s="3" t="s">
        <v>319</v>
      </c>
    </row>
    <row r="11845" spans="1:5" x14ac:dyDescent="0.25">
      <c r="A11845" s="3">
        <v>258565</v>
      </c>
      <c r="B11845" s="3" t="s">
        <v>2287</v>
      </c>
      <c r="C11845" s="3" t="s">
        <v>10805</v>
      </c>
      <c r="D11845" s="3">
        <v>2008</v>
      </c>
      <c r="E11845" s="3" t="s">
        <v>88</v>
      </c>
    </row>
    <row r="11846" spans="1:5" x14ac:dyDescent="0.25">
      <c r="A11846" s="3">
        <v>258575</v>
      </c>
      <c r="B11846" s="3" t="s">
        <v>585</v>
      </c>
      <c r="C11846" s="3" t="s">
        <v>2759</v>
      </c>
      <c r="D11846" s="3">
        <v>2008</v>
      </c>
      <c r="E11846" s="3" t="s">
        <v>319</v>
      </c>
    </row>
    <row r="11847" spans="1:5" x14ac:dyDescent="0.25">
      <c r="A11847" s="3">
        <v>258576</v>
      </c>
      <c r="B11847" s="3" t="s">
        <v>2756</v>
      </c>
      <c r="C11847" s="3" t="s">
        <v>2757</v>
      </c>
      <c r="D11847" s="3">
        <v>2004</v>
      </c>
      <c r="E11847" s="3" t="s">
        <v>88</v>
      </c>
    </row>
    <row r="11848" spans="1:5" x14ac:dyDescent="0.25">
      <c r="A11848" s="3">
        <v>258578</v>
      </c>
      <c r="B11848" s="3" t="s">
        <v>952</v>
      </c>
      <c r="C11848" s="3" t="s">
        <v>10040</v>
      </c>
      <c r="D11848" s="3">
        <v>2007</v>
      </c>
      <c r="E11848" s="3" t="s">
        <v>319</v>
      </c>
    </row>
    <row r="11849" spans="1:5" x14ac:dyDescent="0.25">
      <c r="A11849" s="3">
        <v>258580</v>
      </c>
      <c r="B11849" s="3" t="s">
        <v>2749</v>
      </c>
      <c r="C11849" s="3" t="s">
        <v>2750</v>
      </c>
      <c r="D11849" s="3">
        <v>2007</v>
      </c>
      <c r="E11849" s="3" t="s">
        <v>319</v>
      </c>
    </row>
    <row r="11850" spans="1:5" x14ac:dyDescent="0.25">
      <c r="A11850" s="3">
        <v>258581</v>
      </c>
      <c r="B11850" s="3" t="s">
        <v>3571</v>
      </c>
      <c r="C11850" s="3" t="s">
        <v>3572</v>
      </c>
      <c r="D11850" s="3">
        <v>2002</v>
      </c>
      <c r="E11850" s="3" t="s">
        <v>88</v>
      </c>
    </row>
    <row r="11851" spans="1:5" x14ac:dyDescent="0.25">
      <c r="A11851" s="3">
        <v>258582</v>
      </c>
      <c r="B11851" s="3" t="s">
        <v>333</v>
      </c>
      <c r="C11851" s="3" t="s">
        <v>824</v>
      </c>
      <c r="D11851" s="3">
        <v>2007</v>
      </c>
      <c r="E11851" s="3" t="s">
        <v>319</v>
      </c>
    </row>
    <row r="11852" spans="1:5" x14ac:dyDescent="0.25">
      <c r="A11852" s="3">
        <v>258583</v>
      </c>
      <c r="B11852" s="3" t="s">
        <v>4323</v>
      </c>
      <c r="C11852" s="3" t="s">
        <v>4324</v>
      </c>
      <c r="D11852" s="3">
        <v>2012</v>
      </c>
      <c r="E11852" s="3" t="s">
        <v>319</v>
      </c>
    </row>
    <row r="11853" spans="1:5" x14ac:dyDescent="0.25">
      <c r="A11853" s="3">
        <v>258584</v>
      </c>
      <c r="B11853" s="3" t="s">
        <v>4350</v>
      </c>
      <c r="C11853" s="3" t="s">
        <v>4349</v>
      </c>
      <c r="D11853" s="3">
        <v>2012</v>
      </c>
      <c r="E11853" s="3" t="s">
        <v>319</v>
      </c>
    </row>
    <row r="11854" spans="1:5" x14ac:dyDescent="0.25">
      <c r="A11854" s="3">
        <v>258585</v>
      </c>
      <c r="B11854" s="3" t="s">
        <v>4352</v>
      </c>
      <c r="C11854" s="3" t="s">
        <v>4353</v>
      </c>
      <c r="D11854" s="3">
        <v>2012</v>
      </c>
      <c r="E11854" s="3" t="s">
        <v>319</v>
      </c>
    </row>
    <row r="11855" spans="1:5" x14ac:dyDescent="0.25">
      <c r="A11855" s="3">
        <v>258586</v>
      </c>
      <c r="B11855" s="3" t="s">
        <v>1738</v>
      </c>
      <c r="C11855" s="3" t="s">
        <v>4362</v>
      </c>
      <c r="D11855" s="3">
        <v>2012</v>
      </c>
      <c r="E11855" s="3" t="s">
        <v>88</v>
      </c>
    </row>
    <row r="11856" spans="1:5" x14ac:dyDescent="0.25">
      <c r="A11856" s="3">
        <v>258587</v>
      </c>
      <c r="B11856" s="3" t="s">
        <v>3007</v>
      </c>
      <c r="C11856" s="3" t="s">
        <v>2424</v>
      </c>
      <c r="D11856" s="3">
        <v>2012</v>
      </c>
      <c r="E11856" s="3" t="s">
        <v>88</v>
      </c>
    </row>
    <row r="11857" spans="1:5" x14ac:dyDescent="0.25">
      <c r="A11857" s="3">
        <v>258588</v>
      </c>
      <c r="B11857" s="3" t="s">
        <v>2297</v>
      </c>
      <c r="C11857" s="3" t="s">
        <v>3304</v>
      </c>
      <c r="D11857" s="3">
        <v>2012</v>
      </c>
      <c r="E11857" s="3" t="s">
        <v>88</v>
      </c>
    </row>
    <row r="11858" spans="1:5" x14ac:dyDescent="0.25">
      <c r="A11858" s="3">
        <v>258589</v>
      </c>
      <c r="B11858" s="3" t="s">
        <v>4368</v>
      </c>
      <c r="C11858" s="3" t="s">
        <v>4369</v>
      </c>
      <c r="D11858" s="3">
        <v>2012</v>
      </c>
      <c r="E11858" s="3" t="s">
        <v>319</v>
      </c>
    </row>
    <row r="11859" spans="1:5" x14ac:dyDescent="0.25">
      <c r="A11859" s="3">
        <v>258590</v>
      </c>
      <c r="B11859" s="3" t="s">
        <v>3886</v>
      </c>
      <c r="C11859" s="3" t="s">
        <v>4175</v>
      </c>
      <c r="D11859" s="3">
        <v>2014</v>
      </c>
      <c r="E11859" s="3" t="s">
        <v>88</v>
      </c>
    </row>
    <row r="11860" spans="1:5" x14ac:dyDescent="0.25">
      <c r="A11860" s="3">
        <v>258591</v>
      </c>
      <c r="B11860" s="3" t="s">
        <v>3446</v>
      </c>
      <c r="C11860" s="3" t="s">
        <v>4651</v>
      </c>
      <c r="D11860" s="3">
        <v>2013</v>
      </c>
      <c r="E11860" s="3" t="s">
        <v>319</v>
      </c>
    </row>
    <row r="11861" spans="1:5" x14ac:dyDescent="0.25">
      <c r="A11861" s="3">
        <v>258592</v>
      </c>
      <c r="B11861" s="3" t="s">
        <v>1160</v>
      </c>
      <c r="C11861" s="3" t="s">
        <v>731</v>
      </c>
      <c r="D11861" s="3">
        <v>2014</v>
      </c>
      <c r="E11861" s="3" t="s">
        <v>88</v>
      </c>
    </row>
    <row r="11862" spans="1:5" x14ac:dyDescent="0.25">
      <c r="A11862" s="3">
        <v>258593</v>
      </c>
      <c r="B11862" s="3" t="s">
        <v>602</v>
      </c>
      <c r="C11862" s="3" t="s">
        <v>4653</v>
      </c>
      <c r="D11862" s="3">
        <v>2014</v>
      </c>
      <c r="E11862" s="3" t="s">
        <v>319</v>
      </c>
    </row>
    <row r="11863" spans="1:5" x14ac:dyDescent="0.25">
      <c r="A11863" s="3">
        <v>258594</v>
      </c>
      <c r="B11863" s="3" t="s">
        <v>2198</v>
      </c>
      <c r="C11863" s="3" t="s">
        <v>4474</v>
      </c>
      <c r="D11863" s="3">
        <v>2013</v>
      </c>
      <c r="E11863" s="3" t="s">
        <v>319</v>
      </c>
    </row>
    <row r="11864" spans="1:5" x14ac:dyDescent="0.25">
      <c r="A11864" s="3">
        <v>258595</v>
      </c>
      <c r="B11864" s="3" t="s">
        <v>1636</v>
      </c>
      <c r="C11864" s="3" t="s">
        <v>4474</v>
      </c>
      <c r="D11864" s="3">
        <v>2010</v>
      </c>
      <c r="E11864" s="3" t="s">
        <v>319</v>
      </c>
    </row>
    <row r="11865" spans="1:5" x14ac:dyDescent="0.25">
      <c r="A11865" s="3">
        <v>258596</v>
      </c>
      <c r="B11865" s="3" t="s">
        <v>777</v>
      </c>
      <c r="C11865" s="3" t="s">
        <v>2300</v>
      </c>
      <c r="D11865" s="3">
        <v>2012</v>
      </c>
      <c r="E11865" s="3" t="s">
        <v>88</v>
      </c>
    </row>
    <row r="11866" spans="1:5" x14ac:dyDescent="0.25">
      <c r="A11866" s="3">
        <v>258597</v>
      </c>
      <c r="B11866" s="3" t="s">
        <v>3620</v>
      </c>
      <c r="C11866" s="3" t="s">
        <v>4656</v>
      </c>
      <c r="D11866" s="3">
        <v>2011</v>
      </c>
      <c r="E11866" s="3" t="s">
        <v>319</v>
      </c>
    </row>
    <row r="11867" spans="1:5" x14ac:dyDescent="0.25">
      <c r="A11867" s="3">
        <v>258598</v>
      </c>
      <c r="B11867" s="3" t="s">
        <v>977</v>
      </c>
      <c r="C11867" s="3" t="s">
        <v>1139</v>
      </c>
      <c r="D11867" s="3">
        <v>2014</v>
      </c>
      <c r="E11867" s="3" t="s">
        <v>319</v>
      </c>
    </row>
    <row r="11868" spans="1:5" x14ac:dyDescent="0.25">
      <c r="A11868" s="3">
        <v>258599</v>
      </c>
      <c r="B11868" s="3" t="s">
        <v>2380</v>
      </c>
      <c r="C11868" s="3" t="s">
        <v>1139</v>
      </c>
      <c r="D11868" s="3">
        <v>2014</v>
      </c>
      <c r="E11868" s="3" t="s">
        <v>319</v>
      </c>
    </row>
    <row r="11869" spans="1:5" x14ac:dyDescent="0.25">
      <c r="A11869" s="3">
        <v>258600</v>
      </c>
      <c r="B11869" s="3" t="s">
        <v>4385</v>
      </c>
      <c r="C11869" s="3" t="s">
        <v>2469</v>
      </c>
      <c r="D11869" s="3">
        <v>2013</v>
      </c>
      <c r="E11869" s="3" t="s">
        <v>319</v>
      </c>
    </row>
    <row r="11870" spans="1:5" x14ac:dyDescent="0.25">
      <c r="A11870" s="3">
        <v>258601</v>
      </c>
      <c r="B11870" s="3" t="s">
        <v>313</v>
      </c>
      <c r="C11870" s="3" t="s">
        <v>4667</v>
      </c>
      <c r="D11870" s="3">
        <v>2012</v>
      </c>
      <c r="E11870" s="3" t="s">
        <v>88</v>
      </c>
    </row>
    <row r="11871" spans="1:5" x14ac:dyDescent="0.25">
      <c r="A11871" s="3">
        <v>258602</v>
      </c>
      <c r="B11871" s="3" t="s">
        <v>561</v>
      </c>
      <c r="C11871" s="3" t="s">
        <v>4667</v>
      </c>
      <c r="D11871" s="3">
        <v>2014</v>
      </c>
      <c r="E11871" s="3" t="s">
        <v>319</v>
      </c>
    </row>
    <row r="11872" spans="1:5" x14ac:dyDescent="0.25">
      <c r="A11872" s="3">
        <v>258603</v>
      </c>
      <c r="B11872" s="3" t="s">
        <v>2180</v>
      </c>
      <c r="C11872" s="3" t="s">
        <v>4669</v>
      </c>
      <c r="D11872" s="3">
        <v>2014</v>
      </c>
      <c r="E11872" s="3" t="s">
        <v>319</v>
      </c>
    </row>
    <row r="11873" spans="1:5" x14ac:dyDescent="0.25">
      <c r="A11873" s="3">
        <v>258604</v>
      </c>
      <c r="B11873" s="3" t="s">
        <v>2444</v>
      </c>
      <c r="C11873" s="3" t="s">
        <v>4674</v>
      </c>
      <c r="D11873" s="3">
        <v>2014</v>
      </c>
      <c r="E11873" s="3" t="s">
        <v>319</v>
      </c>
    </row>
    <row r="11874" spans="1:5" x14ac:dyDescent="0.25">
      <c r="A11874" s="3">
        <v>258605</v>
      </c>
      <c r="B11874" s="3" t="s">
        <v>1501</v>
      </c>
      <c r="C11874" s="3" t="s">
        <v>4197</v>
      </c>
      <c r="D11874" s="3">
        <v>2007</v>
      </c>
      <c r="E11874" s="3" t="s">
        <v>319</v>
      </c>
    </row>
    <row r="11875" spans="1:5" x14ac:dyDescent="0.25">
      <c r="A11875" s="3">
        <v>258606</v>
      </c>
      <c r="B11875" s="3" t="s">
        <v>5356</v>
      </c>
      <c r="C11875" s="3" t="s">
        <v>4115</v>
      </c>
      <c r="D11875" s="3">
        <v>2014</v>
      </c>
      <c r="E11875" s="3" t="s">
        <v>88</v>
      </c>
    </row>
    <row r="11876" spans="1:5" x14ac:dyDescent="0.25">
      <c r="A11876" s="3">
        <v>258608</v>
      </c>
      <c r="B11876" s="3" t="s">
        <v>1937</v>
      </c>
      <c r="C11876" s="3" t="s">
        <v>250</v>
      </c>
      <c r="D11876" s="3">
        <v>2007</v>
      </c>
      <c r="E11876" s="3" t="s">
        <v>88</v>
      </c>
    </row>
    <row r="11877" spans="1:5" x14ac:dyDescent="0.25">
      <c r="A11877" s="3">
        <v>258609</v>
      </c>
      <c r="B11877" s="3" t="s">
        <v>3571</v>
      </c>
      <c r="C11877" s="3" t="s">
        <v>849</v>
      </c>
      <c r="D11877" s="3">
        <v>2007</v>
      </c>
      <c r="E11877" s="3" t="s">
        <v>88</v>
      </c>
    </row>
    <row r="11878" spans="1:5" x14ac:dyDescent="0.25">
      <c r="A11878" s="3">
        <v>258610</v>
      </c>
      <c r="B11878" s="3" t="s">
        <v>9799</v>
      </c>
      <c r="C11878" s="3" t="s">
        <v>9800</v>
      </c>
      <c r="D11878" s="3">
        <v>2007</v>
      </c>
      <c r="E11878" s="3" t="s">
        <v>88</v>
      </c>
    </row>
    <row r="11879" spans="1:5" x14ac:dyDescent="0.25">
      <c r="A11879" s="3">
        <v>258611</v>
      </c>
      <c r="B11879" s="3" t="s">
        <v>324</v>
      </c>
      <c r="C11879" s="3" t="s">
        <v>1983</v>
      </c>
      <c r="D11879" s="3">
        <v>2007</v>
      </c>
      <c r="E11879" s="3" t="s">
        <v>319</v>
      </c>
    </row>
    <row r="11880" spans="1:5" x14ac:dyDescent="0.25">
      <c r="A11880" s="3">
        <v>258612</v>
      </c>
      <c r="B11880" s="3" t="s">
        <v>6589</v>
      </c>
      <c r="C11880" s="3" t="s">
        <v>6590</v>
      </c>
      <c r="D11880" s="3">
        <v>2007</v>
      </c>
      <c r="E11880" s="3" t="s">
        <v>88</v>
      </c>
    </row>
    <row r="11881" spans="1:5" x14ac:dyDescent="0.25">
      <c r="A11881" s="3">
        <v>258614</v>
      </c>
      <c r="B11881" s="3" t="s">
        <v>444</v>
      </c>
      <c r="C11881" s="3" t="s">
        <v>8890</v>
      </c>
      <c r="D11881" s="3">
        <v>2011</v>
      </c>
      <c r="E11881" s="3" t="s">
        <v>319</v>
      </c>
    </row>
    <row r="11882" spans="1:5" x14ac:dyDescent="0.25">
      <c r="A11882" s="3">
        <v>258615</v>
      </c>
      <c r="B11882" s="3" t="s">
        <v>1604</v>
      </c>
      <c r="C11882" s="3" t="s">
        <v>9169</v>
      </c>
      <c r="D11882" s="3">
        <v>2013</v>
      </c>
      <c r="E11882" s="3" t="s">
        <v>319</v>
      </c>
    </row>
    <row r="11883" spans="1:5" x14ac:dyDescent="0.25">
      <c r="A11883" s="3">
        <v>258616</v>
      </c>
      <c r="B11883" s="3" t="s">
        <v>1700</v>
      </c>
      <c r="C11883" s="3" t="s">
        <v>180</v>
      </c>
      <c r="D11883" s="3">
        <v>2014</v>
      </c>
      <c r="E11883" s="3" t="s">
        <v>319</v>
      </c>
    </row>
    <row r="11884" spans="1:5" x14ac:dyDescent="0.25">
      <c r="A11884" s="3">
        <v>258617</v>
      </c>
      <c r="B11884" s="3" t="s">
        <v>10943</v>
      </c>
      <c r="C11884" s="3" t="s">
        <v>10944</v>
      </c>
      <c r="D11884" s="3">
        <v>2002</v>
      </c>
      <c r="E11884" s="3" t="s">
        <v>88</v>
      </c>
    </row>
    <row r="11885" spans="1:5" x14ac:dyDescent="0.25">
      <c r="A11885" s="3">
        <v>258618</v>
      </c>
      <c r="B11885" s="3" t="s">
        <v>2961</v>
      </c>
      <c r="C11885" s="3" t="s">
        <v>623</v>
      </c>
      <c r="D11885" s="3">
        <v>2009</v>
      </c>
      <c r="E11885" s="3" t="s">
        <v>88</v>
      </c>
    </row>
    <row r="11886" spans="1:5" x14ac:dyDescent="0.25">
      <c r="A11886" s="3">
        <v>258619</v>
      </c>
      <c r="B11886" s="3" t="s">
        <v>947</v>
      </c>
      <c r="C11886" s="3" t="s">
        <v>2972</v>
      </c>
      <c r="D11886" s="3">
        <v>2012</v>
      </c>
      <c r="E11886" s="3" t="s">
        <v>319</v>
      </c>
    </row>
    <row r="11887" spans="1:5" x14ac:dyDescent="0.25">
      <c r="A11887" s="3">
        <v>258620</v>
      </c>
      <c r="B11887" s="3" t="s">
        <v>158</v>
      </c>
      <c r="C11887" s="3" t="s">
        <v>498</v>
      </c>
      <c r="D11887" s="3">
        <v>2011</v>
      </c>
      <c r="E11887" s="3" t="s">
        <v>88</v>
      </c>
    </row>
    <row r="11888" spans="1:5" x14ac:dyDescent="0.25">
      <c r="A11888" s="3">
        <v>258621</v>
      </c>
      <c r="B11888" s="3" t="s">
        <v>5497</v>
      </c>
      <c r="C11888" s="3" t="s">
        <v>6866</v>
      </c>
      <c r="D11888" s="3">
        <v>2010</v>
      </c>
      <c r="E11888" s="3" t="s">
        <v>319</v>
      </c>
    </row>
    <row r="11889" spans="1:5" x14ac:dyDescent="0.25">
      <c r="A11889" s="3">
        <v>258622</v>
      </c>
      <c r="B11889" s="3" t="s">
        <v>947</v>
      </c>
      <c r="C11889" s="3" t="s">
        <v>6887</v>
      </c>
      <c r="D11889" s="3">
        <v>2010</v>
      </c>
      <c r="E11889" s="3" t="s">
        <v>319</v>
      </c>
    </row>
    <row r="11890" spans="1:5" x14ac:dyDescent="0.25">
      <c r="A11890" s="3">
        <v>258623</v>
      </c>
      <c r="B11890" s="3" t="s">
        <v>732</v>
      </c>
      <c r="C11890" s="3" t="s">
        <v>5966</v>
      </c>
      <c r="D11890" s="3">
        <v>2010</v>
      </c>
      <c r="E11890" s="3" t="s">
        <v>319</v>
      </c>
    </row>
    <row r="11891" spans="1:5" x14ac:dyDescent="0.25">
      <c r="A11891" s="3">
        <v>258624</v>
      </c>
      <c r="B11891" s="3" t="s">
        <v>6458</v>
      </c>
      <c r="C11891" s="3" t="s">
        <v>109</v>
      </c>
      <c r="D11891" s="3">
        <v>2012</v>
      </c>
      <c r="E11891" s="3" t="s">
        <v>88</v>
      </c>
    </row>
    <row r="11892" spans="1:5" x14ac:dyDescent="0.25">
      <c r="A11892" s="3">
        <v>258625</v>
      </c>
      <c r="B11892" s="3" t="s">
        <v>657</v>
      </c>
      <c r="C11892" s="3" t="s">
        <v>266</v>
      </c>
      <c r="D11892" s="3">
        <v>2012</v>
      </c>
      <c r="E11892" s="3" t="s">
        <v>319</v>
      </c>
    </row>
    <row r="11893" spans="1:5" x14ac:dyDescent="0.25">
      <c r="A11893" s="3">
        <v>258626</v>
      </c>
      <c r="B11893" s="3" t="s">
        <v>6418</v>
      </c>
      <c r="C11893" s="3" t="s">
        <v>6811</v>
      </c>
      <c r="D11893" s="3">
        <v>2001</v>
      </c>
      <c r="E11893" s="3" t="s">
        <v>319</v>
      </c>
    </row>
    <row r="11894" spans="1:5" x14ac:dyDescent="0.25">
      <c r="A11894" s="3">
        <v>258628</v>
      </c>
      <c r="B11894" s="3" t="s">
        <v>847</v>
      </c>
      <c r="C11894" s="3" t="s">
        <v>209</v>
      </c>
      <c r="D11894" s="3">
        <v>2008</v>
      </c>
      <c r="E11894" s="3" t="s">
        <v>88</v>
      </c>
    </row>
    <row r="11895" spans="1:5" x14ac:dyDescent="0.25">
      <c r="A11895" s="3">
        <v>258629</v>
      </c>
      <c r="B11895" s="3" t="s">
        <v>971</v>
      </c>
      <c r="C11895" s="3" t="s">
        <v>1908</v>
      </c>
      <c r="D11895" s="3">
        <v>2012</v>
      </c>
      <c r="E11895" s="3" t="s">
        <v>319</v>
      </c>
    </row>
    <row r="11896" spans="1:5" x14ac:dyDescent="0.25">
      <c r="A11896" s="3">
        <v>258630</v>
      </c>
      <c r="B11896" s="3" t="s">
        <v>2771</v>
      </c>
      <c r="C11896" s="3" t="s">
        <v>3443</v>
      </c>
      <c r="D11896" s="3">
        <v>2011</v>
      </c>
      <c r="E11896" s="3" t="s">
        <v>88</v>
      </c>
    </row>
    <row r="11897" spans="1:5" x14ac:dyDescent="0.25">
      <c r="A11897" s="3">
        <v>258631</v>
      </c>
      <c r="B11897" s="3" t="s">
        <v>6867</v>
      </c>
      <c r="C11897" s="3" t="s">
        <v>6868</v>
      </c>
      <c r="D11897" s="3">
        <v>2012</v>
      </c>
      <c r="E11897" s="3" t="s">
        <v>88</v>
      </c>
    </row>
    <row r="11898" spans="1:5" x14ac:dyDescent="0.25">
      <c r="A11898" s="3">
        <v>258632</v>
      </c>
      <c r="B11898" s="3" t="s">
        <v>2430</v>
      </c>
      <c r="C11898" s="3" t="s">
        <v>2055</v>
      </c>
      <c r="D11898" s="3">
        <v>2011</v>
      </c>
      <c r="E11898" s="3" t="s">
        <v>319</v>
      </c>
    </row>
    <row r="11899" spans="1:5" x14ac:dyDescent="0.25">
      <c r="A11899" s="3">
        <v>258633</v>
      </c>
      <c r="B11899" s="3" t="s">
        <v>270</v>
      </c>
      <c r="C11899" s="3" t="s">
        <v>6888</v>
      </c>
      <c r="D11899" s="3">
        <v>2012</v>
      </c>
      <c r="E11899" s="3" t="s">
        <v>88</v>
      </c>
    </row>
    <row r="11900" spans="1:5" x14ac:dyDescent="0.25">
      <c r="A11900" s="3">
        <v>258634</v>
      </c>
      <c r="B11900" s="3" t="s">
        <v>819</v>
      </c>
      <c r="C11900" s="3" t="s">
        <v>5392</v>
      </c>
      <c r="D11900" s="3">
        <v>2012</v>
      </c>
      <c r="E11900" s="3" t="s">
        <v>88</v>
      </c>
    </row>
    <row r="11901" spans="1:5" x14ac:dyDescent="0.25">
      <c r="A11901" s="3">
        <v>258635</v>
      </c>
      <c r="B11901" s="3" t="s">
        <v>6882</v>
      </c>
      <c r="C11901" s="3" t="s">
        <v>6883</v>
      </c>
      <c r="D11901" s="3">
        <v>2012</v>
      </c>
      <c r="E11901" s="3" t="s">
        <v>319</v>
      </c>
    </row>
    <row r="11902" spans="1:5" x14ac:dyDescent="0.25">
      <c r="A11902" s="3">
        <v>258636</v>
      </c>
      <c r="B11902" s="3" t="s">
        <v>751</v>
      </c>
      <c r="C11902" s="3" t="s">
        <v>6875</v>
      </c>
      <c r="D11902" s="3">
        <v>2014</v>
      </c>
      <c r="E11902" s="3" t="s">
        <v>88</v>
      </c>
    </row>
    <row r="11903" spans="1:5" x14ac:dyDescent="0.25">
      <c r="A11903" s="3">
        <v>258637</v>
      </c>
      <c r="B11903" s="3" t="s">
        <v>106</v>
      </c>
      <c r="C11903" s="3" t="s">
        <v>6875</v>
      </c>
      <c r="D11903" s="3">
        <v>2014</v>
      </c>
      <c r="E11903" s="3" t="s">
        <v>88</v>
      </c>
    </row>
    <row r="11904" spans="1:5" x14ac:dyDescent="0.25">
      <c r="A11904" s="3">
        <v>258638</v>
      </c>
      <c r="B11904" s="3" t="s">
        <v>156</v>
      </c>
      <c r="C11904" s="3" t="s">
        <v>6826</v>
      </c>
      <c r="D11904" s="3">
        <v>2013</v>
      </c>
      <c r="E11904" s="3" t="s">
        <v>88</v>
      </c>
    </row>
    <row r="11905" spans="1:5" x14ac:dyDescent="0.25">
      <c r="A11905" s="3">
        <v>258639</v>
      </c>
      <c r="B11905" s="3" t="s">
        <v>827</v>
      </c>
      <c r="C11905" s="3" t="s">
        <v>6869</v>
      </c>
      <c r="D11905" s="3">
        <v>2014</v>
      </c>
      <c r="E11905" s="3" t="s">
        <v>88</v>
      </c>
    </row>
    <row r="11906" spans="1:5" x14ac:dyDescent="0.25">
      <c r="A11906" s="3">
        <v>258640</v>
      </c>
      <c r="B11906" s="3" t="s">
        <v>226</v>
      </c>
      <c r="C11906" s="3" t="s">
        <v>6835</v>
      </c>
      <c r="D11906" s="3">
        <v>2013</v>
      </c>
      <c r="E11906" s="3" t="s">
        <v>88</v>
      </c>
    </row>
    <row r="11907" spans="1:5" x14ac:dyDescent="0.25">
      <c r="A11907" s="3">
        <v>258641</v>
      </c>
      <c r="B11907" s="3" t="s">
        <v>2690</v>
      </c>
      <c r="C11907" s="3" t="s">
        <v>4821</v>
      </c>
      <c r="D11907" s="3">
        <v>2013</v>
      </c>
      <c r="E11907" s="3" t="s">
        <v>319</v>
      </c>
    </row>
    <row r="11908" spans="1:5" x14ac:dyDescent="0.25">
      <c r="A11908" s="3">
        <v>258642</v>
      </c>
      <c r="B11908" s="3" t="s">
        <v>442</v>
      </c>
      <c r="C11908" s="3" t="s">
        <v>2055</v>
      </c>
      <c r="D11908" s="3">
        <v>2013</v>
      </c>
      <c r="E11908" s="3" t="s">
        <v>319</v>
      </c>
    </row>
    <row r="11909" spans="1:5" x14ac:dyDescent="0.25">
      <c r="A11909" s="3">
        <v>258643</v>
      </c>
      <c r="B11909" s="3" t="s">
        <v>3958</v>
      </c>
      <c r="C11909" s="3" t="s">
        <v>6832</v>
      </c>
      <c r="D11909" s="3">
        <v>2013</v>
      </c>
      <c r="E11909" s="3" t="s">
        <v>88</v>
      </c>
    </row>
    <row r="11910" spans="1:5" x14ac:dyDescent="0.25">
      <c r="A11910" s="3">
        <v>258644</v>
      </c>
      <c r="B11910" s="3" t="s">
        <v>4</v>
      </c>
      <c r="C11910" s="3" t="s">
        <v>6839</v>
      </c>
      <c r="D11910" s="3">
        <v>2013</v>
      </c>
      <c r="E11910" s="3" t="s">
        <v>88</v>
      </c>
    </row>
    <row r="11911" spans="1:5" x14ac:dyDescent="0.25">
      <c r="A11911" s="3">
        <v>258645</v>
      </c>
      <c r="B11911" s="3" t="s">
        <v>226</v>
      </c>
      <c r="C11911" s="3" t="s">
        <v>6861</v>
      </c>
      <c r="D11911" s="3">
        <v>2014</v>
      </c>
      <c r="E11911" s="3" t="s">
        <v>88</v>
      </c>
    </row>
    <row r="11912" spans="1:5" x14ac:dyDescent="0.25">
      <c r="A11912" s="3">
        <v>258646</v>
      </c>
      <c r="B11912" s="3" t="s">
        <v>5897</v>
      </c>
      <c r="C11912" s="3" t="s">
        <v>7574</v>
      </c>
      <c r="D11912" s="3">
        <v>2005</v>
      </c>
      <c r="E11912" s="3" t="s">
        <v>88</v>
      </c>
    </row>
    <row r="11913" spans="1:5" x14ac:dyDescent="0.25">
      <c r="A11913" s="3">
        <v>258647</v>
      </c>
      <c r="B11913" s="3" t="s">
        <v>251</v>
      </c>
      <c r="C11913" s="3" t="s">
        <v>6884</v>
      </c>
      <c r="D11913" s="3">
        <v>2014</v>
      </c>
      <c r="E11913" s="3" t="s">
        <v>88</v>
      </c>
    </row>
    <row r="11914" spans="1:5" x14ac:dyDescent="0.25">
      <c r="A11914" s="3">
        <v>258649</v>
      </c>
      <c r="B11914" s="3" t="s">
        <v>5156</v>
      </c>
      <c r="C11914" s="3" t="s">
        <v>3443</v>
      </c>
      <c r="D11914" s="3">
        <v>2013</v>
      </c>
      <c r="E11914" s="3" t="s">
        <v>88</v>
      </c>
    </row>
    <row r="11915" spans="1:5" x14ac:dyDescent="0.25">
      <c r="A11915" s="3">
        <v>258650</v>
      </c>
      <c r="B11915" s="3" t="s">
        <v>847</v>
      </c>
      <c r="C11915" s="3" t="s">
        <v>5048</v>
      </c>
      <c r="D11915" s="3">
        <v>2014</v>
      </c>
      <c r="E11915" s="3" t="s">
        <v>88</v>
      </c>
    </row>
    <row r="11916" spans="1:5" x14ac:dyDescent="0.25">
      <c r="A11916" s="3">
        <v>258652</v>
      </c>
      <c r="B11916" s="3" t="s">
        <v>130</v>
      </c>
      <c r="C11916" s="3" t="s">
        <v>6019</v>
      </c>
      <c r="D11916" s="3">
        <v>1999</v>
      </c>
      <c r="E11916" s="3" t="s">
        <v>88</v>
      </c>
    </row>
    <row r="11917" spans="1:5" x14ac:dyDescent="0.25">
      <c r="A11917" s="3">
        <v>258653</v>
      </c>
      <c r="B11917" s="3" t="s">
        <v>130</v>
      </c>
      <c r="C11917" s="3" t="s">
        <v>1933</v>
      </c>
      <c r="D11917" s="3">
        <v>1997</v>
      </c>
      <c r="E11917" s="3" t="s">
        <v>88</v>
      </c>
    </row>
    <row r="11918" spans="1:5" x14ac:dyDescent="0.25">
      <c r="A11918" s="3">
        <v>258654</v>
      </c>
      <c r="B11918" s="3" t="s">
        <v>2818</v>
      </c>
      <c r="C11918" s="3" t="s">
        <v>8158</v>
      </c>
      <c r="D11918" s="3">
        <v>1962</v>
      </c>
      <c r="E11918" s="3" t="s">
        <v>88</v>
      </c>
    </row>
    <row r="11919" spans="1:5" x14ac:dyDescent="0.25">
      <c r="A11919" s="3">
        <v>258660</v>
      </c>
      <c r="B11919" s="3" t="s">
        <v>819</v>
      </c>
      <c r="C11919" s="3" t="s">
        <v>5966</v>
      </c>
      <c r="D11919" s="3">
        <v>2006</v>
      </c>
      <c r="E11919" s="3" t="s">
        <v>88</v>
      </c>
    </row>
    <row r="11920" spans="1:5" x14ac:dyDescent="0.25">
      <c r="A11920" s="3">
        <v>258661</v>
      </c>
      <c r="B11920" s="3" t="s">
        <v>281</v>
      </c>
      <c r="C11920" s="3" t="s">
        <v>6064</v>
      </c>
      <c r="D11920" s="3">
        <v>2008</v>
      </c>
      <c r="E11920" s="3" t="s">
        <v>88</v>
      </c>
    </row>
    <row r="11921" spans="1:5" x14ac:dyDescent="0.25">
      <c r="A11921" s="3">
        <v>258662</v>
      </c>
      <c r="B11921" s="3" t="s">
        <v>24</v>
      </c>
      <c r="C11921" s="3" t="s">
        <v>2227</v>
      </c>
      <c r="D11921" s="3">
        <v>2008</v>
      </c>
      <c r="E11921" s="3" t="s">
        <v>88</v>
      </c>
    </row>
    <row r="11922" spans="1:5" x14ac:dyDescent="0.25">
      <c r="A11922" s="3">
        <v>258663</v>
      </c>
      <c r="B11922" s="3" t="s">
        <v>3927</v>
      </c>
      <c r="C11922" s="3" t="s">
        <v>524</v>
      </c>
      <c r="D11922" s="3">
        <v>2010</v>
      </c>
      <c r="E11922" s="3" t="s">
        <v>88</v>
      </c>
    </row>
    <row r="11923" spans="1:5" x14ac:dyDescent="0.25">
      <c r="A11923" s="3">
        <v>258664</v>
      </c>
      <c r="B11923" s="3" t="s">
        <v>5982</v>
      </c>
      <c r="C11923" s="3" t="s">
        <v>5983</v>
      </c>
      <c r="D11923" s="3">
        <v>2010</v>
      </c>
      <c r="E11923" s="3" t="s">
        <v>319</v>
      </c>
    </row>
    <row r="11924" spans="1:5" x14ac:dyDescent="0.25">
      <c r="A11924" s="3">
        <v>258665</v>
      </c>
      <c r="B11924" s="3" t="s">
        <v>437</v>
      </c>
      <c r="C11924" s="3" t="s">
        <v>6050</v>
      </c>
      <c r="D11924" s="3">
        <v>2010</v>
      </c>
      <c r="E11924" s="3" t="s">
        <v>319</v>
      </c>
    </row>
    <row r="11925" spans="1:5" x14ac:dyDescent="0.25">
      <c r="A11925" s="3">
        <v>258667</v>
      </c>
      <c r="B11925" s="3" t="s">
        <v>6045</v>
      </c>
      <c r="C11925" s="3" t="s">
        <v>6046</v>
      </c>
      <c r="D11925" s="3">
        <v>2012</v>
      </c>
      <c r="E11925" s="3" t="s">
        <v>88</v>
      </c>
    </row>
    <row r="11926" spans="1:5" x14ac:dyDescent="0.25">
      <c r="A11926" s="3">
        <v>258668</v>
      </c>
      <c r="B11926" s="3" t="s">
        <v>6026</v>
      </c>
      <c r="C11926" s="3" t="s">
        <v>6027</v>
      </c>
      <c r="D11926" s="3">
        <v>2012</v>
      </c>
      <c r="E11926" s="3" t="s">
        <v>88</v>
      </c>
    </row>
    <row r="11927" spans="1:5" x14ac:dyDescent="0.25">
      <c r="A11927" s="3">
        <v>258669</v>
      </c>
      <c r="B11927" s="3" t="s">
        <v>6022</v>
      </c>
      <c r="C11927" s="3" t="s">
        <v>6023</v>
      </c>
      <c r="D11927" s="3">
        <v>2011</v>
      </c>
      <c r="E11927" s="3" t="s">
        <v>88</v>
      </c>
    </row>
    <row r="11928" spans="1:5" x14ac:dyDescent="0.25">
      <c r="A11928" s="3">
        <v>258670</v>
      </c>
      <c r="B11928" s="3" t="s">
        <v>6001</v>
      </c>
      <c r="C11928" s="3" t="s">
        <v>6002</v>
      </c>
      <c r="D11928" s="3">
        <v>2012</v>
      </c>
      <c r="E11928" s="3" t="s">
        <v>88</v>
      </c>
    </row>
    <row r="11929" spans="1:5" x14ac:dyDescent="0.25">
      <c r="A11929" s="41">
        <v>258671</v>
      </c>
      <c r="B11929" s="3" t="s">
        <v>3844</v>
      </c>
      <c r="C11929" s="3" t="s">
        <v>12204</v>
      </c>
      <c r="D11929" s="3">
        <v>2012</v>
      </c>
      <c r="E11929" s="3" t="s">
        <v>88</v>
      </c>
    </row>
    <row r="11930" spans="1:5" x14ac:dyDescent="0.25">
      <c r="A11930" s="3">
        <v>258672</v>
      </c>
      <c r="B11930" s="3" t="s">
        <v>4457</v>
      </c>
      <c r="C11930" s="3" t="s">
        <v>6012</v>
      </c>
      <c r="D11930" s="3">
        <v>2012</v>
      </c>
      <c r="E11930" s="3" t="s">
        <v>319</v>
      </c>
    </row>
    <row r="11931" spans="1:5" x14ac:dyDescent="0.25">
      <c r="A11931" s="3">
        <v>258673</v>
      </c>
      <c r="B11931" s="3" t="s">
        <v>6008</v>
      </c>
      <c r="C11931" s="3" t="s">
        <v>3034</v>
      </c>
      <c r="D11931" s="3">
        <v>2012</v>
      </c>
      <c r="E11931" s="3" t="s">
        <v>319</v>
      </c>
    </row>
    <row r="11932" spans="1:5" x14ac:dyDescent="0.25">
      <c r="A11932" s="3">
        <v>258674</v>
      </c>
      <c r="B11932" s="3" t="s">
        <v>220</v>
      </c>
      <c r="C11932" s="3" t="s">
        <v>5245</v>
      </c>
      <c r="D11932" s="3">
        <v>2012</v>
      </c>
      <c r="E11932" s="3" t="s">
        <v>88</v>
      </c>
    </row>
    <row r="11933" spans="1:5" x14ac:dyDescent="0.25">
      <c r="A11933" s="3">
        <v>258675</v>
      </c>
      <c r="B11933" s="3" t="s">
        <v>5273</v>
      </c>
      <c r="C11933" s="3" t="s">
        <v>236</v>
      </c>
      <c r="D11933" s="3">
        <v>2012</v>
      </c>
      <c r="E11933" s="3" t="s">
        <v>88</v>
      </c>
    </row>
    <row r="11934" spans="1:5" x14ac:dyDescent="0.25">
      <c r="A11934" s="3">
        <v>258676</v>
      </c>
      <c r="B11934" s="3" t="s">
        <v>5498</v>
      </c>
      <c r="C11934" s="3" t="s">
        <v>170</v>
      </c>
      <c r="D11934" s="3">
        <v>2012</v>
      </c>
      <c r="E11934" s="3" t="s">
        <v>88</v>
      </c>
    </row>
    <row r="11935" spans="1:5" x14ac:dyDescent="0.25">
      <c r="A11935" s="41">
        <v>258677</v>
      </c>
      <c r="B11935" s="3" t="s">
        <v>3886</v>
      </c>
      <c r="C11935" s="3" t="s">
        <v>2055</v>
      </c>
      <c r="D11935" s="3">
        <v>2012</v>
      </c>
      <c r="E11935" s="3" t="s">
        <v>88</v>
      </c>
    </row>
    <row r="11936" spans="1:5" x14ac:dyDescent="0.25">
      <c r="A11936" s="3">
        <v>258679</v>
      </c>
      <c r="B11936" s="3" t="s">
        <v>226</v>
      </c>
      <c r="C11936" s="3" t="s">
        <v>5985</v>
      </c>
      <c r="D11936" s="3">
        <v>2012</v>
      </c>
      <c r="E11936" s="3" t="s">
        <v>88</v>
      </c>
    </row>
    <row r="11937" spans="1:5" x14ac:dyDescent="0.25">
      <c r="A11937" s="3">
        <v>258680</v>
      </c>
      <c r="B11937" s="3" t="s">
        <v>5963</v>
      </c>
      <c r="C11937" s="3" t="s">
        <v>5964</v>
      </c>
      <c r="D11937" s="3">
        <v>2012</v>
      </c>
      <c r="E11937" s="3" t="s">
        <v>88</v>
      </c>
    </row>
    <row r="11938" spans="1:5" x14ac:dyDescent="0.25">
      <c r="A11938" s="3">
        <v>258682</v>
      </c>
      <c r="B11938" s="3" t="s">
        <v>5904</v>
      </c>
      <c r="C11938" s="3" t="s">
        <v>2413</v>
      </c>
      <c r="D11938" s="3">
        <v>2012</v>
      </c>
      <c r="E11938" s="3" t="s">
        <v>88</v>
      </c>
    </row>
    <row r="11939" spans="1:5" x14ac:dyDescent="0.25">
      <c r="A11939" s="3">
        <v>258684</v>
      </c>
      <c r="B11939" s="3" t="s">
        <v>479</v>
      </c>
      <c r="C11939" s="3" t="s">
        <v>6015</v>
      </c>
      <c r="D11939" s="3">
        <v>2011</v>
      </c>
      <c r="E11939" s="3" t="s">
        <v>319</v>
      </c>
    </row>
    <row r="11940" spans="1:5" x14ac:dyDescent="0.25">
      <c r="A11940" s="3">
        <v>258685</v>
      </c>
      <c r="B11940" s="3" t="s">
        <v>440</v>
      </c>
      <c r="C11940" s="3" t="s">
        <v>6011</v>
      </c>
      <c r="D11940" s="3">
        <v>2012</v>
      </c>
      <c r="E11940" s="3" t="s">
        <v>319</v>
      </c>
    </row>
    <row r="11941" spans="1:5" x14ac:dyDescent="0.25">
      <c r="A11941" s="3">
        <v>258686</v>
      </c>
      <c r="B11941" s="3" t="s">
        <v>5219</v>
      </c>
      <c r="C11941" s="3" t="s">
        <v>6003</v>
      </c>
      <c r="D11941" s="3">
        <v>2012</v>
      </c>
      <c r="E11941" s="3" t="s">
        <v>319</v>
      </c>
    </row>
    <row r="11942" spans="1:5" x14ac:dyDescent="0.25">
      <c r="A11942" s="3">
        <v>258687</v>
      </c>
      <c r="B11942" s="3" t="s">
        <v>943</v>
      </c>
      <c r="C11942" s="3" t="s">
        <v>1785</v>
      </c>
      <c r="D11942" s="3">
        <v>2012</v>
      </c>
      <c r="E11942" s="3" t="s">
        <v>319</v>
      </c>
    </row>
    <row r="11943" spans="1:5" x14ac:dyDescent="0.25">
      <c r="A11943" s="3">
        <v>258688</v>
      </c>
      <c r="B11943" s="3" t="s">
        <v>932</v>
      </c>
      <c r="C11943" s="3" t="s">
        <v>2227</v>
      </c>
      <c r="D11943" s="3">
        <v>2012</v>
      </c>
      <c r="E11943" s="3" t="s">
        <v>319</v>
      </c>
    </row>
    <row r="11944" spans="1:5" x14ac:dyDescent="0.25">
      <c r="A11944" s="3">
        <v>258689</v>
      </c>
      <c r="B11944" s="3" t="s">
        <v>1553</v>
      </c>
      <c r="C11944" s="3" t="s">
        <v>5959</v>
      </c>
      <c r="D11944" s="3">
        <v>2012</v>
      </c>
      <c r="E11944" s="3" t="s">
        <v>319</v>
      </c>
    </row>
    <row r="11945" spans="1:5" x14ac:dyDescent="0.25">
      <c r="A11945" s="3">
        <v>258690</v>
      </c>
      <c r="B11945" s="3" t="s">
        <v>1168</v>
      </c>
      <c r="C11945" s="3" t="s">
        <v>4125</v>
      </c>
      <c r="D11945" s="3">
        <v>2006</v>
      </c>
      <c r="E11945" s="3" t="s">
        <v>319</v>
      </c>
    </row>
    <row r="11946" spans="1:5" x14ac:dyDescent="0.25">
      <c r="A11946" s="3">
        <v>258691</v>
      </c>
      <c r="B11946" s="3" t="s">
        <v>4164</v>
      </c>
      <c r="C11946" s="3" t="s">
        <v>7710</v>
      </c>
      <c r="D11946" s="3">
        <v>1973</v>
      </c>
      <c r="E11946" s="3" t="s">
        <v>88</v>
      </c>
    </row>
    <row r="11947" spans="1:5" x14ac:dyDescent="0.25">
      <c r="A11947" s="3">
        <v>258692</v>
      </c>
      <c r="B11947" s="3" t="s">
        <v>913</v>
      </c>
      <c r="C11947" s="3" t="s">
        <v>4140</v>
      </c>
      <c r="D11947" s="3">
        <v>2007</v>
      </c>
      <c r="E11947" s="3" t="s">
        <v>319</v>
      </c>
    </row>
    <row r="11948" spans="1:5" x14ac:dyDescent="0.25">
      <c r="A11948" s="3">
        <v>258693</v>
      </c>
      <c r="B11948" s="3" t="s">
        <v>4284</v>
      </c>
      <c r="C11948" s="3" t="s">
        <v>10883</v>
      </c>
      <c r="D11948" s="3">
        <v>2005</v>
      </c>
      <c r="E11948" s="3" t="s">
        <v>319</v>
      </c>
    </row>
    <row r="11949" spans="1:5" x14ac:dyDescent="0.25">
      <c r="A11949" s="3">
        <v>258694</v>
      </c>
      <c r="B11949" s="3" t="s">
        <v>440</v>
      </c>
      <c r="C11949" s="3" t="s">
        <v>1042</v>
      </c>
      <c r="D11949" s="3">
        <v>2008</v>
      </c>
      <c r="E11949" s="3" t="s">
        <v>319</v>
      </c>
    </row>
    <row r="11950" spans="1:5" x14ac:dyDescent="0.25">
      <c r="A11950" s="3">
        <v>258695</v>
      </c>
      <c r="B11950" s="3" t="s">
        <v>4262</v>
      </c>
      <c r="C11950" s="3" t="s">
        <v>5096</v>
      </c>
      <c r="D11950" s="3">
        <v>2007</v>
      </c>
      <c r="E11950" s="3" t="s">
        <v>88</v>
      </c>
    </row>
    <row r="11951" spans="1:5" x14ac:dyDescent="0.25">
      <c r="A11951" s="3">
        <v>258696</v>
      </c>
      <c r="B11951" s="3" t="s">
        <v>1134</v>
      </c>
      <c r="C11951" s="3" t="s">
        <v>5101</v>
      </c>
      <c r="D11951" s="3">
        <v>2007</v>
      </c>
      <c r="E11951" s="3" t="s">
        <v>88</v>
      </c>
    </row>
    <row r="11952" spans="1:5" x14ac:dyDescent="0.25">
      <c r="A11952" s="3">
        <v>258697</v>
      </c>
      <c r="B11952" s="3" t="s">
        <v>3115</v>
      </c>
      <c r="C11952" s="3" t="s">
        <v>5125</v>
      </c>
      <c r="D11952" s="3">
        <v>2007</v>
      </c>
      <c r="E11952" s="3" t="s">
        <v>319</v>
      </c>
    </row>
    <row r="11953" spans="1:5" x14ac:dyDescent="0.25">
      <c r="A11953" s="3">
        <v>258698</v>
      </c>
      <c r="B11953" s="3" t="s">
        <v>1694</v>
      </c>
      <c r="C11953" s="3" t="s">
        <v>751</v>
      </c>
      <c r="D11953" s="3">
        <v>2007</v>
      </c>
      <c r="E11953" s="3" t="s">
        <v>88</v>
      </c>
    </row>
    <row r="11954" spans="1:5" x14ac:dyDescent="0.25">
      <c r="A11954" s="3">
        <v>258699</v>
      </c>
      <c r="B11954" s="3" t="s">
        <v>5154</v>
      </c>
      <c r="C11954" s="3" t="s">
        <v>5155</v>
      </c>
      <c r="D11954" s="3">
        <v>2004</v>
      </c>
      <c r="E11954" s="3" t="s">
        <v>88</v>
      </c>
    </row>
    <row r="11955" spans="1:5" x14ac:dyDescent="0.25">
      <c r="A11955" s="3">
        <v>258700</v>
      </c>
      <c r="B11955" s="3" t="s">
        <v>1417</v>
      </c>
      <c r="C11955" s="3" t="s">
        <v>385</v>
      </c>
      <c r="D11955" s="3">
        <v>2008</v>
      </c>
      <c r="E11955" s="3" t="s">
        <v>88</v>
      </c>
    </row>
    <row r="11956" spans="1:5" x14ac:dyDescent="0.25">
      <c r="A11956" s="3">
        <v>258701</v>
      </c>
      <c r="B11956" s="3" t="s">
        <v>2940</v>
      </c>
      <c r="C11956" s="3" t="s">
        <v>5175</v>
      </c>
      <c r="D11956" s="3">
        <v>2008</v>
      </c>
      <c r="E11956" s="3" t="s">
        <v>88</v>
      </c>
    </row>
    <row r="11957" spans="1:5" x14ac:dyDescent="0.25">
      <c r="A11957" s="3">
        <v>258702</v>
      </c>
      <c r="B11957" s="3" t="s">
        <v>5177</v>
      </c>
      <c r="C11957" s="3" t="s">
        <v>749</v>
      </c>
      <c r="D11957" s="3">
        <v>2008</v>
      </c>
      <c r="E11957" s="3" t="s">
        <v>319</v>
      </c>
    </row>
    <row r="11958" spans="1:5" x14ac:dyDescent="0.25">
      <c r="A11958" s="3">
        <v>258703</v>
      </c>
      <c r="B11958" s="3" t="s">
        <v>1845</v>
      </c>
      <c r="C11958" s="3" t="s">
        <v>2865</v>
      </c>
      <c r="D11958" s="3">
        <v>2008</v>
      </c>
      <c r="E11958" s="3" t="s">
        <v>88</v>
      </c>
    </row>
    <row r="11959" spans="1:5" x14ac:dyDescent="0.25">
      <c r="A11959" s="3">
        <v>258704</v>
      </c>
      <c r="B11959" s="3" t="s">
        <v>7059</v>
      </c>
      <c r="C11959" s="3" t="s">
        <v>367</v>
      </c>
      <c r="D11959" s="3">
        <v>2009</v>
      </c>
      <c r="E11959" s="3" t="s">
        <v>319</v>
      </c>
    </row>
    <row r="11960" spans="1:5" x14ac:dyDescent="0.25">
      <c r="A11960" s="3">
        <v>258705</v>
      </c>
      <c r="B11960" s="3" t="s">
        <v>1162</v>
      </c>
      <c r="C11960" s="3" t="s">
        <v>5191</v>
      </c>
      <c r="D11960" s="3">
        <v>2008</v>
      </c>
      <c r="E11960" s="3" t="s">
        <v>319</v>
      </c>
    </row>
    <row r="11961" spans="1:5" x14ac:dyDescent="0.25">
      <c r="A11961" s="3">
        <v>258706</v>
      </c>
      <c r="B11961" s="3" t="s">
        <v>1711</v>
      </c>
      <c r="C11961" s="3" t="s">
        <v>5103</v>
      </c>
      <c r="D11961" s="3">
        <v>2012</v>
      </c>
      <c r="E11961" s="3" t="s">
        <v>88</v>
      </c>
    </row>
    <row r="11962" spans="1:5" x14ac:dyDescent="0.25">
      <c r="A11962" s="3">
        <v>258707</v>
      </c>
      <c r="B11962" s="3" t="s">
        <v>199</v>
      </c>
      <c r="C11962" s="3" t="s">
        <v>5115</v>
      </c>
      <c r="D11962" s="3">
        <v>2010</v>
      </c>
      <c r="E11962" s="3" t="s">
        <v>88</v>
      </c>
    </row>
    <row r="11963" spans="1:5" x14ac:dyDescent="0.25">
      <c r="A11963" s="3">
        <v>258708</v>
      </c>
      <c r="B11963" s="3" t="s">
        <v>5126</v>
      </c>
      <c r="C11963" s="3" t="s">
        <v>5127</v>
      </c>
      <c r="D11963" s="3">
        <v>2011</v>
      </c>
      <c r="E11963" s="3" t="s">
        <v>319</v>
      </c>
    </row>
    <row r="11964" spans="1:5" x14ac:dyDescent="0.25">
      <c r="A11964" s="3">
        <v>258709</v>
      </c>
      <c r="B11964" s="3" t="s">
        <v>5134</v>
      </c>
      <c r="C11964" s="3" t="s">
        <v>5135</v>
      </c>
      <c r="D11964" s="3">
        <v>2012</v>
      </c>
      <c r="E11964" s="3" t="s">
        <v>88</v>
      </c>
    </row>
    <row r="11965" spans="1:5" x14ac:dyDescent="0.25">
      <c r="A11965" s="3">
        <v>258710</v>
      </c>
      <c r="B11965" s="3" t="s">
        <v>5141</v>
      </c>
      <c r="C11965" s="3" t="s">
        <v>5142</v>
      </c>
      <c r="D11965" s="3">
        <v>2012</v>
      </c>
      <c r="E11965" s="3" t="s">
        <v>319</v>
      </c>
    </row>
    <row r="11966" spans="1:5" x14ac:dyDescent="0.25">
      <c r="A11966" s="3">
        <v>258711</v>
      </c>
      <c r="B11966" s="3" t="s">
        <v>784</v>
      </c>
      <c r="C11966" s="3" t="s">
        <v>5146</v>
      </c>
      <c r="D11966" s="3">
        <v>2011</v>
      </c>
      <c r="E11966" s="3" t="s">
        <v>88</v>
      </c>
    </row>
    <row r="11967" spans="1:5" x14ac:dyDescent="0.25">
      <c r="A11967" s="3">
        <v>258712</v>
      </c>
      <c r="B11967" s="3" t="s">
        <v>4753</v>
      </c>
      <c r="C11967" s="3" t="s">
        <v>5148</v>
      </c>
      <c r="D11967" s="3">
        <v>2012</v>
      </c>
      <c r="E11967" s="3" t="s">
        <v>88</v>
      </c>
    </row>
    <row r="11968" spans="1:5" x14ac:dyDescent="0.25">
      <c r="A11968" s="3">
        <v>258713</v>
      </c>
      <c r="B11968" s="3" t="s">
        <v>5150</v>
      </c>
      <c r="C11968" s="3" t="s">
        <v>5151</v>
      </c>
      <c r="D11968" s="3">
        <v>2012</v>
      </c>
      <c r="E11968" s="3" t="s">
        <v>319</v>
      </c>
    </row>
    <row r="11969" spans="1:5" x14ac:dyDescent="0.25">
      <c r="A11969" s="3">
        <v>258714</v>
      </c>
      <c r="B11969" s="3" t="s">
        <v>4371</v>
      </c>
      <c r="C11969" s="3" t="s">
        <v>3607</v>
      </c>
      <c r="D11969" s="3">
        <v>2012</v>
      </c>
      <c r="E11969" s="3" t="s">
        <v>88</v>
      </c>
    </row>
    <row r="11970" spans="1:5" x14ac:dyDescent="0.25">
      <c r="A11970" s="3">
        <v>258715</v>
      </c>
      <c r="B11970" s="3" t="s">
        <v>957</v>
      </c>
      <c r="C11970" s="3" t="s">
        <v>5181</v>
      </c>
      <c r="D11970" s="3">
        <v>2012</v>
      </c>
      <c r="E11970" s="3" t="s">
        <v>319</v>
      </c>
    </row>
    <row r="11971" spans="1:5" x14ac:dyDescent="0.25">
      <c r="A11971" s="3">
        <v>258716</v>
      </c>
      <c r="B11971" s="3" t="s">
        <v>5185</v>
      </c>
      <c r="C11971" s="3" t="s">
        <v>5184</v>
      </c>
      <c r="D11971" s="3">
        <v>2012</v>
      </c>
      <c r="E11971" s="3" t="s">
        <v>88</v>
      </c>
    </row>
    <row r="11972" spans="1:5" x14ac:dyDescent="0.25">
      <c r="A11972" s="3">
        <v>258717</v>
      </c>
      <c r="B11972" s="3" t="s">
        <v>5091</v>
      </c>
      <c r="C11972" s="3" t="s">
        <v>5092</v>
      </c>
      <c r="D11972" s="3">
        <v>2013</v>
      </c>
      <c r="E11972" s="3" t="s">
        <v>319</v>
      </c>
    </row>
    <row r="11973" spans="1:5" x14ac:dyDescent="0.25">
      <c r="A11973" s="3">
        <v>258718</v>
      </c>
      <c r="B11973" s="3" t="s">
        <v>2931</v>
      </c>
      <c r="C11973" s="3" t="s">
        <v>5100</v>
      </c>
      <c r="D11973" s="3">
        <v>2013</v>
      </c>
      <c r="E11973" s="3" t="s">
        <v>88</v>
      </c>
    </row>
    <row r="11974" spans="1:5" x14ac:dyDescent="0.25">
      <c r="A11974" s="3">
        <v>258719</v>
      </c>
      <c r="B11974" s="3" t="s">
        <v>3556</v>
      </c>
      <c r="C11974" s="3" t="s">
        <v>4788</v>
      </c>
      <c r="D11974" s="3">
        <v>2014</v>
      </c>
      <c r="E11974" s="3" t="s">
        <v>319</v>
      </c>
    </row>
    <row r="11975" spans="1:5" x14ac:dyDescent="0.25">
      <c r="A11975" s="3">
        <v>258720</v>
      </c>
      <c r="B11975" s="3" t="s">
        <v>5120</v>
      </c>
      <c r="C11975" s="3" t="s">
        <v>5121</v>
      </c>
      <c r="D11975" s="3">
        <v>2014</v>
      </c>
      <c r="E11975" s="3" t="s">
        <v>88</v>
      </c>
    </row>
    <row r="11976" spans="1:5" x14ac:dyDescent="0.25">
      <c r="A11976" s="3">
        <v>258721</v>
      </c>
      <c r="B11976" s="3" t="s">
        <v>201</v>
      </c>
      <c r="C11976" s="3" t="s">
        <v>3717</v>
      </c>
      <c r="D11976" s="3">
        <v>2013</v>
      </c>
      <c r="E11976" s="3" t="s">
        <v>88</v>
      </c>
    </row>
    <row r="11977" spans="1:5" x14ac:dyDescent="0.25">
      <c r="A11977" s="3">
        <v>258722</v>
      </c>
      <c r="B11977" s="3" t="s">
        <v>4171</v>
      </c>
      <c r="C11977" s="3" t="s">
        <v>5132</v>
      </c>
      <c r="D11977" s="3">
        <v>2014</v>
      </c>
      <c r="E11977" s="3" t="s">
        <v>88</v>
      </c>
    </row>
    <row r="11978" spans="1:5" x14ac:dyDescent="0.25">
      <c r="A11978" s="3">
        <v>258723</v>
      </c>
      <c r="B11978" s="3" t="s">
        <v>1194</v>
      </c>
      <c r="C11978" s="3" t="s">
        <v>5149</v>
      </c>
      <c r="D11978" s="3">
        <v>2013</v>
      </c>
      <c r="E11978" s="3" t="s">
        <v>88</v>
      </c>
    </row>
    <row r="11979" spans="1:5" x14ac:dyDescent="0.25">
      <c r="A11979" s="3">
        <v>258724</v>
      </c>
      <c r="B11979" s="3" t="s">
        <v>5162</v>
      </c>
      <c r="C11979" s="3" t="s">
        <v>5163</v>
      </c>
      <c r="D11979" s="3">
        <v>2014</v>
      </c>
      <c r="E11979" s="3" t="s">
        <v>319</v>
      </c>
    </row>
    <row r="11980" spans="1:5" x14ac:dyDescent="0.25">
      <c r="A11980" s="3">
        <v>258725</v>
      </c>
      <c r="B11980" s="3" t="s">
        <v>5170</v>
      </c>
      <c r="C11980" s="3" t="s">
        <v>5171</v>
      </c>
      <c r="D11980" s="3">
        <v>2013</v>
      </c>
      <c r="E11980" s="3" t="s">
        <v>88</v>
      </c>
    </row>
    <row r="11981" spans="1:5" x14ac:dyDescent="0.25">
      <c r="A11981" s="3">
        <v>258726</v>
      </c>
      <c r="B11981" s="3" t="s">
        <v>5178</v>
      </c>
      <c r="C11981" s="3" t="s">
        <v>5179</v>
      </c>
      <c r="D11981" s="3">
        <v>2013</v>
      </c>
      <c r="E11981" s="3" t="s">
        <v>319</v>
      </c>
    </row>
    <row r="11982" spans="1:5" x14ac:dyDescent="0.25">
      <c r="A11982" s="3">
        <v>258727</v>
      </c>
      <c r="B11982" s="3" t="s">
        <v>5183</v>
      </c>
      <c r="C11982" s="3" t="s">
        <v>5184</v>
      </c>
      <c r="D11982" s="3">
        <v>2013</v>
      </c>
      <c r="E11982" s="3" t="s">
        <v>88</v>
      </c>
    </row>
    <row r="11983" spans="1:5" x14ac:dyDescent="0.25">
      <c r="A11983" s="3">
        <v>258728</v>
      </c>
      <c r="B11983" s="3" t="s">
        <v>137</v>
      </c>
      <c r="C11983" s="3" t="s">
        <v>5192</v>
      </c>
      <c r="D11983" s="3">
        <v>2013</v>
      </c>
      <c r="E11983" s="3" t="s">
        <v>88</v>
      </c>
    </row>
    <row r="11984" spans="1:5" x14ac:dyDescent="0.25">
      <c r="A11984" s="3">
        <v>258729</v>
      </c>
      <c r="B11984" s="3" t="s">
        <v>2444</v>
      </c>
      <c r="C11984" s="3" t="s">
        <v>7319</v>
      </c>
      <c r="D11984" s="3">
        <v>2009</v>
      </c>
      <c r="E11984" s="3" t="s">
        <v>319</v>
      </c>
    </row>
    <row r="11985" spans="1:5" x14ac:dyDescent="0.25">
      <c r="A11985" s="3">
        <v>258730</v>
      </c>
      <c r="B11985" s="3" t="s">
        <v>7414</v>
      </c>
      <c r="C11985" s="3" t="s">
        <v>7415</v>
      </c>
      <c r="D11985" s="3">
        <v>2009</v>
      </c>
      <c r="E11985" s="3" t="s">
        <v>319</v>
      </c>
    </row>
    <row r="11986" spans="1:5" x14ac:dyDescent="0.25">
      <c r="A11986" s="3">
        <v>258731</v>
      </c>
      <c r="B11986" s="3" t="s">
        <v>2577</v>
      </c>
      <c r="C11986" s="3" t="s">
        <v>7431</v>
      </c>
      <c r="D11986" s="3">
        <v>2009</v>
      </c>
      <c r="E11986" s="3" t="s">
        <v>319</v>
      </c>
    </row>
    <row r="11987" spans="1:5" x14ac:dyDescent="0.25">
      <c r="A11987" s="3">
        <v>258732</v>
      </c>
      <c r="B11987" s="3" t="s">
        <v>2533</v>
      </c>
      <c r="C11987" s="3" t="s">
        <v>718</v>
      </c>
      <c r="D11987" s="3">
        <v>2010</v>
      </c>
      <c r="E11987" s="3" t="s">
        <v>88</v>
      </c>
    </row>
    <row r="11988" spans="1:5" x14ac:dyDescent="0.25">
      <c r="A11988" s="3">
        <v>258733</v>
      </c>
      <c r="B11988" s="3" t="s">
        <v>2523</v>
      </c>
      <c r="C11988" s="3" t="s">
        <v>8687</v>
      </c>
      <c r="D11988" s="3">
        <v>2008</v>
      </c>
      <c r="E11988" s="3" t="s">
        <v>319</v>
      </c>
    </row>
    <row r="11989" spans="1:5" x14ac:dyDescent="0.25">
      <c r="A11989" s="3">
        <v>258734</v>
      </c>
      <c r="B11989" s="3" t="s">
        <v>10767</v>
      </c>
      <c r="C11989" s="3" t="s">
        <v>10768</v>
      </c>
      <c r="D11989" s="3">
        <v>2007</v>
      </c>
      <c r="E11989" s="3" t="s">
        <v>319</v>
      </c>
    </row>
    <row r="11990" spans="1:5" x14ac:dyDescent="0.25">
      <c r="A11990" s="3">
        <v>258735</v>
      </c>
      <c r="B11990" s="3" t="s">
        <v>10807</v>
      </c>
      <c r="C11990" s="3" t="s">
        <v>10808</v>
      </c>
      <c r="D11990" s="3">
        <v>2007</v>
      </c>
      <c r="E11990" s="3" t="s">
        <v>319</v>
      </c>
    </row>
    <row r="11991" spans="1:5" x14ac:dyDescent="0.25">
      <c r="A11991" s="3">
        <v>258736</v>
      </c>
      <c r="B11991" s="3" t="s">
        <v>2856</v>
      </c>
      <c r="C11991" s="3" t="s">
        <v>8739</v>
      </c>
      <c r="D11991" s="3">
        <v>1996</v>
      </c>
      <c r="E11991" s="3" t="s">
        <v>319</v>
      </c>
    </row>
    <row r="11992" spans="1:5" x14ac:dyDescent="0.25">
      <c r="A11992" s="3">
        <v>258737</v>
      </c>
      <c r="B11992" s="3" t="s">
        <v>356</v>
      </c>
      <c r="C11992" s="3" t="s">
        <v>4607</v>
      </c>
      <c r="D11992" s="3">
        <v>2008</v>
      </c>
      <c r="E11992" s="3" t="s">
        <v>319</v>
      </c>
    </row>
    <row r="11993" spans="1:5" x14ac:dyDescent="0.25">
      <c r="A11993" s="3">
        <v>258738</v>
      </c>
      <c r="B11993" s="3" t="s">
        <v>9384</v>
      </c>
      <c r="C11993" s="3" t="s">
        <v>9385</v>
      </c>
      <c r="D11993" s="3">
        <v>2011</v>
      </c>
      <c r="E11993" s="3" t="s">
        <v>319</v>
      </c>
    </row>
    <row r="11994" spans="1:5" x14ac:dyDescent="0.25">
      <c r="A11994" s="41">
        <v>258738</v>
      </c>
      <c r="B11994" s="3" t="s">
        <v>5425</v>
      </c>
      <c r="C11994" s="3" t="s">
        <v>9385</v>
      </c>
      <c r="D11994" s="3">
        <v>2011</v>
      </c>
      <c r="E11994" s="3" t="s">
        <v>319</v>
      </c>
    </row>
    <row r="11995" spans="1:5" x14ac:dyDescent="0.25">
      <c r="A11995" s="3">
        <v>258739</v>
      </c>
      <c r="B11995" s="3" t="s">
        <v>115</v>
      </c>
      <c r="C11995" s="3" t="s">
        <v>5431</v>
      </c>
      <c r="D11995" s="3">
        <v>1999</v>
      </c>
      <c r="E11995" s="3" t="s">
        <v>88</v>
      </c>
    </row>
    <row r="11996" spans="1:5" x14ac:dyDescent="0.25">
      <c r="A11996" s="3">
        <v>258740</v>
      </c>
      <c r="B11996" s="3" t="s">
        <v>732</v>
      </c>
      <c r="C11996" s="3" t="s">
        <v>10551</v>
      </c>
      <c r="D11996" s="3">
        <v>2011</v>
      </c>
      <c r="E11996" s="3" t="s">
        <v>319</v>
      </c>
    </row>
    <row r="11997" spans="1:5" x14ac:dyDescent="0.25">
      <c r="A11997" s="3">
        <v>258741</v>
      </c>
      <c r="B11997" s="3" t="s">
        <v>1150</v>
      </c>
      <c r="C11997" s="3" t="s">
        <v>6947</v>
      </c>
      <c r="D11997" s="3">
        <v>2012</v>
      </c>
      <c r="E11997" s="3" t="s">
        <v>319</v>
      </c>
    </row>
    <row r="11998" spans="1:5" x14ac:dyDescent="0.25">
      <c r="A11998" s="3">
        <v>258742</v>
      </c>
      <c r="B11998" s="3" t="s">
        <v>1619</v>
      </c>
      <c r="C11998" s="3" t="s">
        <v>1654</v>
      </c>
      <c r="D11998" s="3">
        <v>2012</v>
      </c>
      <c r="E11998" s="3" t="s">
        <v>88</v>
      </c>
    </row>
    <row r="11999" spans="1:5" x14ac:dyDescent="0.25">
      <c r="A11999" s="3">
        <v>258743</v>
      </c>
      <c r="B11999" s="3" t="s">
        <v>399</v>
      </c>
      <c r="C11999" s="3" t="s">
        <v>1401</v>
      </c>
      <c r="D11999" s="3">
        <v>2012</v>
      </c>
      <c r="E11999" s="3" t="s">
        <v>319</v>
      </c>
    </row>
    <row r="12000" spans="1:5" x14ac:dyDescent="0.25">
      <c r="A12000" s="3">
        <v>258744</v>
      </c>
      <c r="B12000" s="3" t="s">
        <v>2829</v>
      </c>
      <c r="C12000" s="3" t="s">
        <v>10544</v>
      </c>
      <c r="D12000" s="3">
        <v>2012</v>
      </c>
      <c r="E12000" s="3" t="s">
        <v>88</v>
      </c>
    </row>
    <row r="12001" spans="1:5" x14ac:dyDescent="0.25">
      <c r="A12001" s="3">
        <v>258745</v>
      </c>
      <c r="B12001" s="3" t="s">
        <v>585</v>
      </c>
      <c r="C12001" s="3" t="s">
        <v>815</v>
      </c>
      <c r="D12001" s="3">
        <v>2012</v>
      </c>
      <c r="E12001" s="3" t="s">
        <v>319</v>
      </c>
    </row>
    <row r="12002" spans="1:5" x14ac:dyDescent="0.25">
      <c r="A12002" s="3">
        <v>258746</v>
      </c>
      <c r="B12002" s="3" t="s">
        <v>641</v>
      </c>
      <c r="C12002" s="3" t="s">
        <v>7967</v>
      </c>
      <c r="D12002" s="3">
        <v>2008</v>
      </c>
      <c r="E12002" s="3" t="s">
        <v>319</v>
      </c>
    </row>
    <row r="12003" spans="1:5" x14ac:dyDescent="0.25">
      <c r="A12003" s="3">
        <v>258748</v>
      </c>
      <c r="B12003" s="3" t="s">
        <v>1676</v>
      </c>
      <c r="C12003" s="3" t="s">
        <v>240</v>
      </c>
      <c r="D12003" s="3">
        <v>2002</v>
      </c>
      <c r="E12003" s="3" t="s">
        <v>88</v>
      </c>
    </row>
    <row r="12004" spans="1:5" x14ac:dyDescent="0.25">
      <c r="A12004" s="3">
        <v>258749</v>
      </c>
      <c r="B12004" s="3" t="s">
        <v>1173</v>
      </c>
      <c r="C12004" s="3" t="s">
        <v>2679</v>
      </c>
      <c r="D12004" s="3">
        <v>2003</v>
      </c>
      <c r="E12004" s="3" t="s">
        <v>88</v>
      </c>
    </row>
    <row r="12005" spans="1:5" x14ac:dyDescent="0.25">
      <c r="A12005" s="3">
        <v>258750</v>
      </c>
      <c r="B12005" s="3" t="s">
        <v>5603</v>
      </c>
      <c r="C12005" s="3" t="s">
        <v>4492</v>
      </c>
      <c r="D12005" s="3">
        <v>2011</v>
      </c>
      <c r="E12005" s="3" t="s">
        <v>88</v>
      </c>
    </row>
    <row r="12006" spans="1:5" x14ac:dyDescent="0.25">
      <c r="A12006" s="3">
        <v>258752</v>
      </c>
      <c r="B12006" s="3" t="s">
        <v>15</v>
      </c>
      <c r="C12006" s="3" t="s">
        <v>3365</v>
      </c>
      <c r="D12006" s="3">
        <v>2006</v>
      </c>
      <c r="E12006" s="3" t="s">
        <v>88</v>
      </c>
    </row>
    <row r="12007" spans="1:5" x14ac:dyDescent="0.25">
      <c r="A12007" s="3">
        <v>258753</v>
      </c>
      <c r="B12007" s="3" t="s">
        <v>3345</v>
      </c>
      <c r="C12007" s="3" t="s">
        <v>240</v>
      </c>
      <c r="D12007" s="3">
        <v>2007</v>
      </c>
      <c r="E12007" s="3" t="s">
        <v>319</v>
      </c>
    </row>
    <row r="12008" spans="1:5" x14ac:dyDescent="0.25">
      <c r="A12008" s="3">
        <v>258756</v>
      </c>
      <c r="B12008" s="3" t="s">
        <v>86</v>
      </c>
      <c r="C12008" s="3" t="s">
        <v>6252</v>
      </c>
      <c r="D12008" s="3">
        <v>2009</v>
      </c>
      <c r="E12008" s="3" t="s">
        <v>88</v>
      </c>
    </row>
    <row r="12009" spans="1:5" x14ac:dyDescent="0.25">
      <c r="A12009" s="3">
        <v>258757</v>
      </c>
      <c r="B12009" s="3" t="s">
        <v>6240</v>
      </c>
      <c r="C12009" s="3" t="s">
        <v>6239</v>
      </c>
      <c r="D12009" s="3">
        <v>2009</v>
      </c>
      <c r="E12009" s="3" t="s">
        <v>88</v>
      </c>
    </row>
    <row r="12010" spans="1:5" x14ac:dyDescent="0.25">
      <c r="A12010" s="3">
        <v>258758</v>
      </c>
      <c r="B12010" s="3" t="s">
        <v>6238</v>
      </c>
      <c r="C12010" s="3" t="s">
        <v>6239</v>
      </c>
      <c r="D12010" s="3">
        <v>2012</v>
      </c>
      <c r="E12010" s="3" t="s">
        <v>88</v>
      </c>
    </row>
    <row r="12011" spans="1:5" x14ac:dyDescent="0.25">
      <c r="A12011" s="3">
        <v>258759</v>
      </c>
      <c r="B12011" s="3" t="s">
        <v>6261</v>
      </c>
      <c r="C12011" s="3" t="s">
        <v>4644</v>
      </c>
      <c r="D12011" s="3">
        <v>2010</v>
      </c>
      <c r="E12011" s="3" t="s">
        <v>88</v>
      </c>
    </row>
    <row r="12012" spans="1:5" x14ac:dyDescent="0.25">
      <c r="A12012" s="3">
        <v>258760</v>
      </c>
      <c r="B12012" s="3" t="s">
        <v>8259</v>
      </c>
      <c r="C12012" s="3" t="s">
        <v>8260</v>
      </c>
      <c r="D12012" s="3">
        <v>2003</v>
      </c>
      <c r="E12012" s="3" t="s">
        <v>319</v>
      </c>
    </row>
    <row r="12013" spans="1:5" x14ac:dyDescent="0.25">
      <c r="A12013" s="3">
        <v>258761</v>
      </c>
      <c r="B12013" s="3" t="s">
        <v>5992</v>
      </c>
      <c r="C12013" s="3" t="s">
        <v>6248</v>
      </c>
      <c r="D12013" s="3">
        <v>2011</v>
      </c>
      <c r="E12013" s="3" t="s">
        <v>88</v>
      </c>
    </row>
    <row r="12014" spans="1:5" x14ac:dyDescent="0.25">
      <c r="A12014" s="3">
        <v>258762</v>
      </c>
      <c r="B12014" s="3" t="s">
        <v>6257</v>
      </c>
      <c r="C12014" s="3" t="s">
        <v>6258</v>
      </c>
      <c r="D12014" s="3">
        <v>2012</v>
      </c>
      <c r="E12014" s="3" t="s">
        <v>88</v>
      </c>
    </row>
    <row r="12015" spans="1:5" x14ac:dyDescent="0.25">
      <c r="A12015" s="3">
        <v>258763</v>
      </c>
      <c r="B12015" s="3" t="s">
        <v>5949</v>
      </c>
      <c r="C12015" s="3" t="s">
        <v>655</v>
      </c>
      <c r="D12015" s="3">
        <v>2013</v>
      </c>
      <c r="E12015" s="3" t="s">
        <v>319</v>
      </c>
    </row>
    <row r="12016" spans="1:5" x14ac:dyDescent="0.25">
      <c r="A12016" s="3">
        <v>258764</v>
      </c>
      <c r="B12016" s="3" t="s">
        <v>6243</v>
      </c>
      <c r="C12016" s="3" t="s">
        <v>6244</v>
      </c>
      <c r="D12016" s="3">
        <v>2014</v>
      </c>
      <c r="E12016" s="3" t="s">
        <v>88</v>
      </c>
    </row>
    <row r="12017" spans="1:5" x14ac:dyDescent="0.25">
      <c r="A12017" s="3">
        <v>258765</v>
      </c>
      <c r="B12017" s="3" t="s">
        <v>286</v>
      </c>
      <c r="C12017" s="3" t="s">
        <v>8282</v>
      </c>
      <c r="D12017" s="3">
        <v>2006</v>
      </c>
      <c r="E12017" s="3" t="s">
        <v>88</v>
      </c>
    </row>
    <row r="12018" spans="1:5" x14ac:dyDescent="0.25">
      <c r="A12018" s="3">
        <v>258766</v>
      </c>
      <c r="B12018" s="3" t="s">
        <v>6973</v>
      </c>
      <c r="C12018" s="3" t="s">
        <v>6974</v>
      </c>
      <c r="D12018" s="3">
        <v>2012</v>
      </c>
      <c r="E12018" s="3" t="s">
        <v>319</v>
      </c>
    </row>
    <row r="12019" spans="1:5" x14ac:dyDescent="0.25">
      <c r="A12019" s="3">
        <v>258767</v>
      </c>
      <c r="B12019" s="3" t="s">
        <v>197</v>
      </c>
      <c r="C12019" s="3" t="s">
        <v>6966</v>
      </c>
      <c r="D12019" s="3">
        <v>2011</v>
      </c>
      <c r="E12019" s="3" t="s">
        <v>88</v>
      </c>
    </row>
    <row r="12020" spans="1:5" x14ac:dyDescent="0.25">
      <c r="A12020" s="3">
        <v>258768</v>
      </c>
      <c r="B12020" s="3" t="s">
        <v>705</v>
      </c>
      <c r="C12020" s="3" t="s">
        <v>236</v>
      </c>
      <c r="D12020" s="3">
        <v>2010</v>
      </c>
      <c r="E12020" s="3" t="s">
        <v>319</v>
      </c>
    </row>
    <row r="12021" spans="1:5" x14ac:dyDescent="0.25">
      <c r="A12021" s="3">
        <v>258769</v>
      </c>
      <c r="B12021" s="3" t="s">
        <v>204</v>
      </c>
      <c r="C12021" s="3" t="s">
        <v>6208</v>
      </c>
      <c r="D12021" s="3">
        <v>2011</v>
      </c>
      <c r="E12021" s="3" t="s">
        <v>88</v>
      </c>
    </row>
    <row r="12022" spans="1:5" x14ac:dyDescent="0.25">
      <c r="A12022" s="3">
        <v>258770</v>
      </c>
      <c r="B12022" s="3" t="s">
        <v>1081</v>
      </c>
      <c r="C12022" s="3" t="s">
        <v>9061</v>
      </c>
      <c r="D12022" s="3">
        <v>2009</v>
      </c>
      <c r="E12022" s="3" t="s">
        <v>319</v>
      </c>
    </row>
    <row r="12023" spans="1:5" x14ac:dyDescent="0.25">
      <c r="A12023" s="3">
        <v>258771</v>
      </c>
      <c r="B12023" s="3" t="s">
        <v>6381</v>
      </c>
      <c r="C12023" s="3" t="s">
        <v>6382</v>
      </c>
      <c r="D12023" s="3">
        <v>2008</v>
      </c>
      <c r="E12023" s="3" t="s">
        <v>88</v>
      </c>
    </row>
    <row r="12024" spans="1:5" x14ac:dyDescent="0.25">
      <c r="A12024" s="3">
        <v>258772</v>
      </c>
      <c r="B12024" s="3" t="s">
        <v>2506</v>
      </c>
      <c r="C12024" s="3" t="s">
        <v>7526</v>
      </c>
      <c r="D12024" s="3">
        <v>2006</v>
      </c>
      <c r="E12024" s="3" t="s">
        <v>319</v>
      </c>
    </row>
    <row r="12025" spans="1:5" x14ac:dyDescent="0.25">
      <c r="A12025" s="3">
        <v>258773</v>
      </c>
      <c r="B12025" s="3" t="s">
        <v>10919</v>
      </c>
      <c r="C12025" s="3" t="s">
        <v>10920</v>
      </c>
      <c r="D12025" s="3">
        <v>2007</v>
      </c>
      <c r="E12025" s="3" t="s">
        <v>88</v>
      </c>
    </row>
    <row r="12026" spans="1:5" x14ac:dyDescent="0.25">
      <c r="A12026" s="3">
        <v>258776</v>
      </c>
      <c r="B12026" s="3" t="s">
        <v>8560</v>
      </c>
      <c r="C12026" s="3" t="s">
        <v>8561</v>
      </c>
      <c r="D12026" s="3">
        <v>2004</v>
      </c>
      <c r="E12026" s="3" t="s">
        <v>88</v>
      </c>
    </row>
    <row r="12027" spans="1:5" x14ac:dyDescent="0.25">
      <c r="A12027" s="3">
        <v>258777</v>
      </c>
      <c r="B12027" s="3" t="s">
        <v>3282</v>
      </c>
      <c r="C12027" s="3" t="s">
        <v>3283</v>
      </c>
      <c r="D12027" s="3">
        <v>2006</v>
      </c>
      <c r="E12027" s="3" t="s">
        <v>319</v>
      </c>
    </row>
    <row r="12028" spans="1:5" x14ac:dyDescent="0.25">
      <c r="A12028" s="3">
        <v>258779</v>
      </c>
      <c r="B12028" s="3" t="s">
        <v>2066</v>
      </c>
      <c r="C12028" s="3" t="s">
        <v>9180</v>
      </c>
      <c r="D12028" s="3">
        <v>2014</v>
      </c>
      <c r="E12028" s="3" t="s">
        <v>319</v>
      </c>
    </row>
    <row r="12029" spans="1:5" x14ac:dyDescent="0.25">
      <c r="A12029" s="3">
        <v>258780</v>
      </c>
      <c r="B12029" s="3" t="s">
        <v>9129</v>
      </c>
      <c r="C12029" s="3" t="s">
        <v>2758</v>
      </c>
      <c r="D12029" s="3">
        <v>2014</v>
      </c>
      <c r="E12029" s="3" t="s">
        <v>319</v>
      </c>
    </row>
    <row r="12030" spans="1:5" x14ac:dyDescent="0.25">
      <c r="A12030" s="3">
        <v>258781</v>
      </c>
      <c r="B12030" s="3" t="s">
        <v>3361</v>
      </c>
      <c r="C12030" s="3" t="s">
        <v>8910</v>
      </c>
      <c r="D12030" s="3">
        <v>2014</v>
      </c>
      <c r="E12030" s="3" t="s">
        <v>88</v>
      </c>
    </row>
    <row r="12031" spans="1:5" x14ac:dyDescent="0.25">
      <c r="A12031" s="3">
        <v>258782</v>
      </c>
      <c r="B12031" s="3" t="s">
        <v>434</v>
      </c>
      <c r="C12031" s="3" t="s">
        <v>9071</v>
      </c>
      <c r="D12031" s="3">
        <v>2013</v>
      </c>
      <c r="E12031" s="3" t="s">
        <v>319</v>
      </c>
    </row>
    <row r="12032" spans="1:5" x14ac:dyDescent="0.25">
      <c r="A12032" s="3">
        <v>258783</v>
      </c>
      <c r="B12032" s="3" t="s">
        <v>8967</v>
      </c>
      <c r="C12032" s="3" t="s">
        <v>8968</v>
      </c>
      <c r="D12032" s="3">
        <v>2014</v>
      </c>
      <c r="E12032" s="3" t="s">
        <v>88</v>
      </c>
    </row>
    <row r="12033" spans="1:5" x14ac:dyDescent="0.25">
      <c r="A12033" s="3">
        <v>258784</v>
      </c>
      <c r="B12033" s="3" t="s">
        <v>4045</v>
      </c>
      <c r="C12033" s="3" t="s">
        <v>9116</v>
      </c>
      <c r="D12033" s="3">
        <v>2013</v>
      </c>
      <c r="E12033" s="3" t="s">
        <v>319</v>
      </c>
    </row>
    <row r="12034" spans="1:5" x14ac:dyDescent="0.25">
      <c r="A12034" s="3">
        <v>258785</v>
      </c>
      <c r="B12034" s="3" t="s">
        <v>5746</v>
      </c>
      <c r="C12034" s="3" t="s">
        <v>9132</v>
      </c>
      <c r="D12034" s="3">
        <v>2013</v>
      </c>
      <c r="E12034" s="3" t="s">
        <v>88</v>
      </c>
    </row>
    <row r="12035" spans="1:5" x14ac:dyDescent="0.25">
      <c r="A12035" s="3">
        <v>258786</v>
      </c>
      <c r="B12035" s="3" t="s">
        <v>3927</v>
      </c>
      <c r="C12035" s="3" t="s">
        <v>3442</v>
      </c>
      <c r="D12035" s="3">
        <v>2006</v>
      </c>
      <c r="E12035" s="3" t="s">
        <v>88</v>
      </c>
    </row>
    <row r="12036" spans="1:5" x14ac:dyDescent="0.25">
      <c r="A12036" s="3">
        <v>258787</v>
      </c>
      <c r="B12036" s="3" t="s">
        <v>3856</v>
      </c>
      <c r="C12036" s="3" t="s">
        <v>9137</v>
      </c>
      <c r="D12036" s="3">
        <v>2013</v>
      </c>
      <c r="E12036" s="3" t="s">
        <v>319</v>
      </c>
    </row>
    <row r="12037" spans="1:5" x14ac:dyDescent="0.25">
      <c r="A12037" s="3">
        <v>258788</v>
      </c>
      <c r="B12037" s="3" t="s">
        <v>9149</v>
      </c>
      <c r="C12037" s="3" t="s">
        <v>9150</v>
      </c>
      <c r="D12037" s="3">
        <v>2014</v>
      </c>
      <c r="E12037" s="3" t="s">
        <v>319</v>
      </c>
    </row>
    <row r="12038" spans="1:5" x14ac:dyDescent="0.25">
      <c r="A12038" s="3">
        <v>258789</v>
      </c>
      <c r="B12038" s="3" t="s">
        <v>3515</v>
      </c>
      <c r="C12038" s="3" t="s">
        <v>9053</v>
      </c>
      <c r="D12038" s="3">
        <v>2013</v>
      </c>
      <c r="E12038" s="3" t="s">
        <v>88</v>
      </c>
    </row>
    <row r="12039" spans="1:5" x14ac:dyDescent="0.25">
      <c r="A12039" s="3">
        <v>258790</v>
      </c>
      <c r="B12039" s="3" t="s">
        <v>272</v>
      </c>
      <c r="C12039" s="3" t="s">
        <v>8969</v>
      </c>
      <c r="D12039" s="3">
        <v>2013</v>
      </c>
      <c r="E12039" s="3" t="s">
        <v>88</v>
      </c>
    </row>
    <row r="12040" spans="1:5" x14ac:dyDescent="0.25">
      <c r="A12040" s="3">
        <v>258791</v>
      </c>
      <c r="B12040" s="3" t="s">
        <v>3308</v>
      </c>
      <c r="C12040" s="3" t="s">
        <v>3445</v>
      </c>
      <c r="D12040" s="3">
        <v>2007</v>
      </c>
      <c r="E12040" s="3" t="s">
        <v>319</v>
      </c>
    </row>
    <row r="12041" spans="1:5" x14ac:dyDescent="0.25">
      <c r="A12041" s="3">
        <v>258792</v>
      </c>
      <c r="B12041" s="3" t="s">
        <v>7361</v>
      </c>
      <c r="C12041" s="3" t="s">
        <v>6508</v>
      </c>
      <c r="D12041" s="3">
        <v>2008</v>
      </c>
      <c r="E12041" s="3" t="s">
        <v>319</v>
      </c>
    </row>
    <row r="12042" spans="1:5" x14ac:dyDescent="0.25">
      <c r="A12042" s="3">
        <v>258793</v>
      </c>
      <c r="B12042" s="3" t="s">
        <v>1990</v>
      </c>
      <c r="C12042" s="3" t="s">
        <v>1003</v>
      </c>
      <c r="D12042" s="3">
        <v>2006</v>
      </c>
      <c r="E12042" s="3" t="s">
        <v>319</v>
      </c>
    </row>
    <row r="12043" spans="1:5" x14ac:dyDescent="0.25">
      <c r="A12043" s="3">
        <v>258796</v>
      </c>
      <c r="B12043" s="3" t="s">
        <v>6704</v>
      </c>
      <c r="C12043" s="3" t="s">
        <v>758</v>
      </c>
      <c r="D12043" s="3">
        <v>2003</v>
      </c>
      <c r="E12043" s="3" t="s">
        <v>88</v>
      </c>
    </row>
    <row r="12044" spans="1:5" x14ac:dyDescent="0.25">
      <c r="A12044" s="3">
        <v>258797</v>
      </c>
      <c r="B12044" s="3" t="s">
        <v>2355</v>
      </c>
      <c r="C12044" s="3" t="s">
        <v>3071</v>
      </c>
      <c r="D12044" s="3">
        <v>2005</v>
      </c>
      <c r="E12044" s="3" t="s">
        <v>88</v>
      </c>
    </row>
    <row r="12045" spans="1:5" x14ac:dyDescent="0.25">
      <c r="A12045" s="3">
        <v>258800</v>
      </c>
      <c r="B12045" s="3" t="s">
        <v>1640</v>
      </c>
      <c r="C12045" s="3" t="s">
        <v>2125</v>
      </c>
      <c r="D12045" s="3">
        <v>1963</v>
      </c>
      <c r="E12045" s="3" t="s">
        <v>88</v>
      </c>
    </row>
    <row r="12046" spans="1:5" x14ac:dyDescent="0.25">
      <c r="A12046" s="3">
        <v>258801</v>
      </c>
      <c r="B12046" s="3" t="s">
        <v>8713</v>
      </c>
      <c r="C12046" s="3" t="s">
        <v>8714</v>
      </c>
      <c r="D12046" s="3">
        <v>1997</v>
      </c>
      <c r="E12046" s="3" t="s">
        <v>88</v>
      </c>
    </row>
    <row r="12047" spans="1:5" x14ac:dyDescent="0.25">
      <c r="A12047" s="3">
        <v>258802</v>
      </c>
      <c r="B12047" s="3" t="s">
        <v>1643</v>
      </c>
      <c r="C12047" s="3" t="s">
        <v>3124</v>
      </c>
      <c r="D12047" s="3">
        <v>2009</v>
      </c>
      <c r="E12047" s="3" t="s">
        <v>319</v>
      </c>
    </row>
    <row r="12048" spans="1:5" x14ac:dyDescent="0.25">
      <c r="A12048" s="3">
        <v>258803</v>
      </c>
      <c r="B12048" s="3" t="s">
        <v>1507</v>
      </c>
      <c r="C12048" s="3" t="s">
        <v>10896</v>
      </c>
      <c r="D12048" s="3">
        <v>2012</v>
      </c>
      <c r="E12048" s="3" t="s">
        <v>88</v>
      </c>
    </row>
    <row r="12049" spans="1:5" x14ac:dyDescent="0.25">
      <c r="A12049" s="3">
        <v>258806</v>
      </c>
      <c r="B12049" s="3" t="s">
        <v>3909</v>
      </c>
      <c r="C12049" s="3" t="s">
        <v>3910</v>
      </c>
      <c r="D12049" s="3">
        <v>2006</v>
      </c>
      <c r="E12049" s="3" t="s">
        <v>88</v>
      </c>
    </row>
    <row r="12050" spans="1:5" x14ac:dyDescent="0.25">
      <c r="A12050" s="3">
        <v>258807</v>
      </c>
      <c r="B12050" s="3" t="s">
        <v>3898</v>
      </c>
      <c r="C12050" s="3" t="s">
        <v>3899</v>
      </c>
      <c r="D12050" s="3">
        <v>2006</v>
      </c>
      <c r="E12050" s="3" t="s">
        <v>319</v>
      </c>
    </row>
    <row r="12051" spans="1:5" x14ac:dyDescent="0.25">
      <c r="A12051" s="3">
        <v>258808</v>
      </c>
      <c r="B12051" s="3" t="s">
        <v>272</v>
      </c>
      <c r="C12051" s="3" t="s">
        <v>2537</v>
      </c>
      <c r="D12051" s="3">
        <v>2008</v>
      </c>
      <c r="E12051" s="3" t="s">
        <v>88</v>
      </c>
    </row>
    <row r="12052" spans="1:5" x14ac:dyDescent="0.25">
      <c r="A12052" s="3">
        <v>258809</v>
      </c>
      <c r="B12052" s="3" t="s">
        <v>5315</v>
      </c>
      <c r="C12052" s="3" t="s">
        <v>267</v>
      </c>
      <c r="D12052" s="3">
        <v>2003</v>
      </c>
      <c r="E12052" s="3" t="s">
        <v>88</v>
      </c>
    </row>
    <row r="12053" spans="1:5" x14ac:dyDescent="0.25">
      <c r="A12053" s="3">
        <v>258810</v>
      </c>
      <c r="B12053" s="3" t="s">
        <v>387</v>
      </c>
      <c r="C12053" s="3" t="s">
        <v>3436</v>
      </c>
      <c r="D12053" s="3">
        <v>2011</v>
      </c>
      <c r="E12053" s="3" t="s">
        <v>319</v>
      </c>
    </row>
    <row r="12054" spans="1:5" x14ac:dyDescent="0.25">
      <c r="A12054" s="3">
        <v>258812</v>
      </c>
      <c r="B12054" s="3" t="s">
        <v>3671</v>
      </c>
      <c r="C12054" s="3" t="s">
        <v>4506</v>
      </c>
      <c r="D12054" s="3">
        <v>1999</v>
      </c>
      <c r="E12054" s="3" t="s">
        <v>319</v>
      </c>
    </row>
    <row r="12055" spans="1:5" x14ac:dyDescent="0.25">
      <c r="A12055" s="3">
        <v>258813</v>
      </c>
      <c r="B12055" s="3" t="s">
        <v>1743</v>
      </c>
      <c r="C12055" s="3" t="s">
        <v>7669</v>
      </c>
      <c r="D12055" s="3">
        <v>2008</v>
      </c>
      <c r="E12055" s="3" t="s">
        <v>88</v>
      </c>
    </row>
    <row r="12056" spans="1:5" x14ac:dyDescent="0.25">
      <c r="A12056" s="3">
        <v>258814</v>
      </c>
      <c r="B12056" s="3" t="s">
        <v>2521</v>
      </c>
      <c r="C12056" s="3" t="s">
        <v>3026</v>
      </c>
      <c r="D12056" s="3">
        <v>2011</v>
      </c>
      <c r="E12056" s="3" t="s">
        <v>319</v>
      </c>
    </row>
    <row r="12057" spans="1:5" x14ac:dyDescent="0.25">
      <c r="A12057" s="41">
        <v>258814</v>
      </c>
      <c r="B12057" s="3" t="s">
        <v>2521</v>
      </c>
      <c r="C12057" s="3" t="s">
        <v>12241</v>
      </c>
      <c r="D12057" s="3">
        <v>2011</v>
      </c>
      <c r="E12057" s="3" t="s">
        <v>319</v>
      </c>
    </row>
    <row r="12058" spans="1:5" x14ac:dyDescent="0.25">
      <c r="A12058" s="3">
        <v>258815</v>
      </c>
      <c r="B12058" s="3" t="s">
        <v>895</v>
      </c>
      <c r="C12058" s="3" t="s">
        <v>3026</v>
      </c>
      <c r="D12058" s="3">
        <v>2014</v>
      </c>
      <c r="E12058" s="3" t="s">
        <v>319</v>
      </c>
    </row>
    <row r="12059" spans="1:5" x14ac:dyDescent="0.25">
      <c r="A12059" s="41">
        <v>258815</v>
      </c>
      <c r="B12059" s="3" t="s">
        <v>895</v>
      </c>
      <c r="C12059" s="3" t="s">
        <v>12241</v>
      </c>
      <c r="D12059" s="3">
        <v>2014</v>
      </c>
      <c r="E12059" s="3" t="s">
        <v>319</v>
      </c>
    </row>
    <row r="12060" spans="1:5" x14ac:dyDescent="0.25">
      <c r="A12060" s="3">
        <v>258816</v>
      </c>
      <c r="B12060" s="3" t="s">
        <v>2983</v>
      </c>
      <c r="C12060" s="3" t="s">
        <v>2984</v>
      </c>
      <c r="D12060" s="3">
        <v>2014</v>
      </c>
      <c r="E12060" s="3" t="s">
        <v>88</v>
      </c>
    </row>
    <row r="12061" spans="1:5" x14ac:dyDescent="0.25">
      <c r="A12061" s="3">
        <v>258817</v>
      </c>
      <c r="B12061" s="3" t="s">
        <v>6532</v>
      </c>
      <c r="C12061" s="3" t="s">
        <v>10902</v>
      </c>
      <c r="D12061" s="3">
        <v>2013</v>
      </c>
      <c r="E12061" s="3" t="s">
        <v>88</v>
      </c>
    </row>
    <row r="12062" spans="1:5" x14ac:dyDescent="0.25">
      <c r="A12062" s="3">
        <v>258818</v>
      </c>
      <c r="B12062" s="3" t="s">
        <v>1745</v>
      </c>
      <c r="C12062" s="3" t="s">
        <v>2775</v>
      </c>
      <c r="D12062" s="3">
        <v>1994</v>
      </c>
      <c r="E12062" s="3" t="s">
        <v>88</v>
      </c>
    </row>
    <row r="12063" spans="1:5" x14ac:dyDescent="0.25">
      <c r="A12063" s="3">
        <v>258819</v>
      </c>
      <c r="B12063" s="3" t="s">
        <v>10898</v>
      </c>
      <c r="C12063" s="3" t="s">
        <v>5909</v>
      </c>
      <c r="D12063" s="3">
        <v>2014</v>
      </c>
      <c r="E12063" s="3" t="s">
        <v>88</v>
      </c>
    </row>
    <row r="12064" spans="1:5" x14ac:dyDescent="0.25">
      <c r="A12064" s="3">
        <v>258820</v>
      </c>
      <c r="B12064" s="3" t="s">
        <v>2714</v>
      </c>
      <c r="C12064" s="3" t="s">
        <v>2715</v>
      </c>
      <c r="D12064" s="3">
        <v>2005</v>
      </c>
      <c r="E12064" s="3" t="s">
        <v>88</v>
      </c>
    </row>
    <row r="12065" spans="1:5" x14ac:dyDescent="0.25">
      <c r="A12065" s="3">
        <v>258823</v>
      </c>
      <c r="B12065" s="3" t="s">
        <v>128</v>
      </c>
      <c r="C12065" s="3" t="s">
        <v>7529</v>
      </c>
      <c r="D12065" s="3">
        <v>1998</v>
      </c>
      <c r="E12065" s="3" t="s">
        <v>88</v>
      </c>
    </row>
    <row r="12066" spans="1:5" x14ac:dyDescent="0.25">
      <c r="A12066" s="3">
        <v>258824</v>
      </c>
      <c r="B12066" s="3" t="s">
        <v>15</v>
      </c>
      <c r="C12066" s="3" t="s">
        <v>8690</v>
      </c>
      <c r="D12066" s="3">
        <v>2008</v>
      </c>
      <c r="E12066" s="3" t="s">
        <v>88</v>
      </c>
    </row>
    <row r="12067" spans="1:5" x14ac:dyDescent="0.25">
      <c r="A12067" s="3">
        <v>258825</v>
      </c>
      <c r="B12067" s="3" t="s">
        <v>1029</v>
      </c>
      <c r="C12067" s="3" t="s">
        <v>4910</v>
      </c>
      <c r="D12067" s="3">
        <v>2013</v>
      </c>
      <c r="E12067" s="3" t="s">
        <v>319</v>
      </c>
    </row>
    <row r="12068" spans="1:5" x14ac:dyDescent="0.25">
      <c r="A12068" s="3">
        <v>258826</v>
      </c>
      <c r="B12068" s="3" t="s">
        <v>1362</v>
      </c>
      <c r="C12068" s="3" t="s">
        <v>3034</v>
      </c>
      <c r="D12068" s="3">
        <v>2002</v>
      </c>
      <c r="E12068" s="3" t="s">
        <v>319</v>
      </c>
    </row>
    <row r="12069" spans="1:5" x14ac:dyDescent="0.25">
      <c r="A12069" s="3">
        <v>258827</v>
      </c>
      <c r="B12069" s="3" t="s">
        <v>272</v>
      </c>
      <c r="C12069" s="3" t="s">
        <v>6054</v>
      </c>
      <c r="D12069" s="3">
        <v>2014</v>
      </c>
      <c r="E12069" s="3" t="s">
        <v>88</v>
      </c>
    </row>
    <row r="12070" spans="1:5" x14ac:dyDescent="0.25">
      <c r="A12070" s="3">
        <v>258829</v>
      </c>
      <c r="B12070" s="3" t="s">
        <v>5641</v>
      </c>
      <c r="C12070" s="3" t="s">
        <v>5642</v>
      </c>
      <c r="D12070" s="3">
        <v>2013</v>
      </c>
      <c r="E12070" s="3" t="s">
        <v>319</v>
      </c>
    </row>
    <row r="12071" spans="1:5" x14ac:dyDescent="0.25">
      <c r="A12071" s="3">
        <v>258830</v>
      </c>
      <c r="B12071" s="3" t="s">
        <v>817</v>
      </c>
      <c r="C12071" s="3" t="s">
        <v>3913</v>
      </c>
      <c r="D12071" s="3">
        <v>2008</v>
      </c>
      <c r="E12071" s="3" t="s">
        <v>88</v>
      </c>
    </row>
    <row r="12072" spans="1:5" x14ac:dyDescent="0.25">
      <c r="A12072" s="3">
        <v>258831</v>
      </c>
      <c r="B12072" s="3" t="s">
        <v>449</v>
      </c>
      <c r="C12072" s="3" t="s">
        <v>8127</v>
      </c>
      <c r="D12072" s="3">
        <v>2008</v>
      </c>
      <c r="E12072" s="3" t="s">
        <v>319</v>
      </c>
    </row>
    <row r="12073" spans="1:5" x14ac:dyDescent="0.25">
      <c r="A12073" s="3">
        <v>258835</v>
      </c>
      <c r="B12073" s="3" t="s">
        <v>4648</v>
      </c>
      <c r="C12073" s="3" t="s">
        <v>2859</v>
      </c>
      <c r="D12073" s="3">
        <v>2009</v>
      </c>
      <c r="E12073" s="3" t="s">
        <v>88</v>
      </c>
    </row>
    <row r="12074" spans="1:5" x14ac:dyDescent="0.25">
      <c r="A12074" s="3">
        <v>258836</v>
      </c>
      <c r="B12074" s="3" t="s">
        <v>4913</v>
      </c>
      <c r="C12074" s="3" t="s">
        <v>4912</v>
      </c>
      <c r="D12074" s="3">
        <v>2012</v>
      </c>
      <c r="E12074" s="3" t="s">
        <v>88</v>
      </c>
    </row>
    <row r="12075" spans="1:5" x14ac:dyDescent="0.25">
      <c r="A12075" s="3">
        <v>258838</v>
      </c>
      <c r="B12075" s="3" t="s">
        <v>9144</v>
      </c>
      <c r="C12075" s="3" t="s">
        <v>9145</v>
      </c>
      <c r="D12075" s="3">
        <v>2009</v>
      </c>
      <c r="E12075" s="3" t="s">
        <v>319</v>
      </c>
    </row>
    <row r="12076" spans="1:5" x14ac:dyDescent="0.25">
      <c r="A12076" s="3">
        <v>258839</v>
      </c>
      <c r="B12076" s="3" t="s">
        <v>5585</v>
      </c>
      <c r="C12076" s="3" t="s">
        <v>5586</v>
      </c>
      <c r="D12076" s="3">
        <v>2013</v>
      </c>
      <c r="E12076" s="3" t="s">
        <v>88</v>
      </c>
    </row>
    <row r="12077" spans="1:5" x14ac:dyDescent="0.25">
      <c r="A12077" s="3">
        <v>258840</v>
      </c>
      <c r="B12077" s="3" t="s">
        <v>440</v>
      </c>
      <c r="C12077" s="3" t="s">
        <v>3928</v>
      </c>
      <c r="D12077" s="3">
        <v>2011</v>
      </c>
      <c r="E12077" s="3" t="s">
        <v>319</v>
      </c>
    </row>
    <row r="12078" spans="1:5" x14ac:dyDescent="0.25">
      <c r="A12078" s="3">
        <v>258841</v>
      </c>
      <c r="B12078" s="3" t="s">
        <v>3715</v>
      </c>
      <c r="C12078" s="3" t="s">
        <v>2913</v>
      </c>
      <c r="D12078" s="3">
        <v>2012</v>
      </c>
      <c r="E12078" s="3" t="s">
        <v>88</v>
      </c>
    </row>
    <row r="12079" spans="1:5" x14ac:dyDescent="0.25">
      <c r="A12079" s="3">
        <v>258842</v>
      </c>
      <c r="B12079" s="3" t="s">
        <v>407</v>
      </c>
      <c r="C12079" s="3" t="s">
        <v>3858</v>
      </c>
      <c r="D12079" s="3">
        <v>2011</v>
      </c>
      <c r="E12079" s="3" t="s">
        <v>319</v>
      </c>
    </row>
    <row r="12080" spans="1:5" x14ac:dyDescent="0.25">
      <c r="A12080" s="3">
        <v>258843</v>
      </c>
      <c r="B12080" s="3" t="s">
        <v>1501</v>
      </c>
      <c r="C12080" s="3" t="s">
        <v>3859</v>
      </c>
      <c r="D12080" s="3">
        <v>2011</v>
      </c>
      <c r="E12080" s="3" t="s">
        <v>319</v>
      </c>
    </row>
    <row r="12081" spans="1:5" x14ac:dyDescent="0.25">
      <c r="A12081" s="3">
        <v>258844</v>
      </c>
      <c r="B12081" s="3" t="s">
        <v>2186</v>
      </c>
      <c r="C12081" s="3" t="s">
        <v>3872</v>
      </c>
      <c r="D12081" s="3">
        <v>2010</v>
      </c>
      <c r="E12081" s="3" t="s">
        <v>319</v>
      </c>
    </row>
    <row r="12082" spans="1:5" x14ac:dyDescent="0.25">
      <c r="A12082" s="3">
        <v>258845</v>
      </c>
      <c r="B12082" s="3" t="s">
        <v>641</v>
      </c>
      <c r="C12082" s="3" t="s">
        <v>3912</v>
      </c>
      <c r="D12082" s="3">
        <v>2010</v>
      </c>
      <c r="E12082" s="3" t="s">
        <v>319</v>
      </c>
    </row>
    <row r="12083" spans="1:5" x14ac:dyDescent="0.25">
      <c r="A12083" s="3">
        <v>258846</v>
      </c>
      <c r="B12083" s="3" t="s">
        <v>4676</v>
      </c>
      <c r="C12083" s="3" t="s">
        <v>10882</v>
      </c>
      <c r="D12083" s="3">
        <v>2013</v>
      </c>
      <c r="E12083" s="3" t="s">
        <v>88</v>
      </c>
    </row>
    <row r="12084" spans="1:5" x14ac:dyDescent="0.25">
      <c r="A12084" s="3">
        <v>258847</v>
      </c>
      <c r="B12084" s="3" t="s">
        <v>2261</v>
      </c>
      <c r="C12084" s="3" t="s">
        <v>8222</v>
      </c>
      <c r="D12084" s="3">
        <v>2003</v>
      </c>
      <c r="E12084" s="3" t="s">
        <v>88</v>
      </c>
    </row>
    <row r="12085" spans="1:5" x14ac:dyDescent="0.25">
      <c r="A12085" s="3">
        <v>258848</v>
      </c>
      <c r="B12085" s="3" t="s">
        <v>486</v>
      </c>
      <c r="C12085" s="3" t="s">
        <v>1275</v>
      </c>
      <c r="D12085" s="3">
        <v>2011</v>
      </c>
      <c r="E12085" s="3" t="s">
        <v>319</v>
      </c>
    </row>
    <row r="12086" spans="1:5" x14ac:dyDescent="0.25">
      <c r="A12086" s="3">
        <v>258849</v>
      </c>
      <c r="B12086" s="3" t="s">
        <v>1952</v>
      </c>
      <c r="C12086" s="3" t="s">
        <v>4898</v>
      </c>
      <c r="D12086" s="3">
        <v>2010</v>
      </c>
      <c r="E12086" s="3" t="s">
        <v>88</v>
      </c>
    </row>
    <row r="12087" spans="1:5" x14ac:dyDescent="0.25">
      <c r="A12087" s="3">
        <v>258850</v>
      </c>
      <c r="B12087" s="3" t="s">
        <v>2821</v>
      </c>
      <c r="C12087" s="3" t="s">
        <v>4907</v>
      </c>
      <c r="D12087" s="3">
        <v>2010</v>
      </c>
      <c r="E12087" s="3" t="s">
        <v>88</v>
      </c>
    </row>
    <row r="12088" spans="1:5" x14ac:dyDescent="0.25">
      <c r="A12088" s="3">
        <v>258851</v>
      </c>
      <c r="B12088" s="3" t="s">
        <v>3072</v>
      </c>
      <c r="C12088" s="3" t="s">
        <v>4905</v>
      </c>
      <c r="D12088" s="3">
        <v>2010</v>
      </c>
      <c r="E12088" s="3" t="s">
        <v>88</v>
      </c>
    </row>
    <row r="12089" spans="1:5" x14ac:dyDescent="0.25">
      <c r="A12089" s="3">
        <v>258852</v>
      </c>
      <c r="B12089" s="3" t="s">
        <v>2043</v>
      </c>
      <c r="C12089" s="3" t="s">
        <v>4910</v>
      </c>
      <c r="D12089" s="3">
        <v>2010</v>
      </c>
      <c r="E12089" s="3" t="s">
        <v>319</v>
      </c>
    </row>
    <row r="12090" spans="1:5" x14ac:dyDescent="0.25">
      <c r="A12090" s="3">
        <v>258853</v>
      </c>
      <c r="B12090" s="3" t="s">
        <v>1687</v>
      </c>
      <c r="C12090" s="3" t="s">
        <v>1522</v>
      </c>
      <c r="D12090" s="3">
        <v>2009</v>
      </c>
      <c r="E12090" s="3" t="s">
        <v>319</v>
      </c>
    </row>
    <row r="12091" spans="1:5" x14ac:dyDescent="0.25">
      <c r="A12091" s="3">
        <v>258854</v>
      </c>
      <c r="B12091" s="3" t="s">
        <v>10214</v>
      </c>
      <c r="C12091" s="3" t="s">
        <v>2422</v>
      </c>
      <c r="D12091" s="3">
        <v>2010</v>
      </c>
      <c r="E12091" s="3" t="s">
        <v>319</v>
      </c>
    </row>
    <row r="12092" spans="1:5" x14ac:dyDescent="0.25">
      <c r="A12092" s="3">
        <v>258855</v>
      </c>
      <c r="B12092" s="3" t="s">
        <v>160</v>
      </c>
      <c r="C12092" s="3" t="s">
        <v>1206</v>
      </c>
      <c r="D12092" s="3">
        <v>2009</v>
      </c>
      <c r="E12092" s="3" t="s">
        <v>88</v>
      </c>
    </row>
    <row r="12093" spans="1:5" x14ac:dyDescent="0.25">
      <c r="A12093" s="3">
        <v>258856</v>
      </c>
      <c r="B12093" s="3" t="s">
        <v>10186</v>
      </c>
      <c r="C12093" s="3" t="s">
        <v>10187</v>
      </c>
      <c r="D12093" s="3">
        <v>2010</v>
      </c>
      <c r="E12093" s="3" t="s">
        <v>319</v>
      </c>
    </row>
    <row r="12094" spans="1:5" x14ac:dyDescent="0.25">
      <c r="A12094" s="3">
        <v>258857</v>
      </c>
      <c r="B12094" s="3" t="s">
        <v>1608</v>
      </c>
      <c r="C12094" s="3" t="s">
        <v>10145</v>
      </c>
      <c r="D12094" s="3">
        <v>2011</v>
      </c>
      <c r="E12094" s="3" t="s">
        <v>319</v>
      </c>
    </row>
    <row r="12095" spans="1:5" x14ac:dyDescent="0.25">
      <c r="A12095" s="3">
        <v>258858</v>
      </c>
      <c r="B12095" s="3" t="s">
        <v>3154</v>
      </c>
      <c r="C12095" s="3" t="s">
        <v>4906</v>
      </c>
      <c r="D12095" s="3">
        <v>2009</v>
      </c>
      <c r="E12095" s="3" t="s">
        <v>88</v>
      </c>
    </row>
    <row r="12096" spans="1:5" x14ac:dyDescent="0.25">
      <c r="A12096" s="3">
        <v>258859</v>
      </c>
      <c r="B12096" s="3" t="s">
        <v>10122</v>
      </c>
      <c r="C12096" s="3" t="s">
        <v>10123</v>
      </c>
      <c r="D12096" s="3">
        <v>2011</v>
      </c>
      <c r="E12096" s="3" t="s">
        <v>88</v>
      </c>
    </row>
    <row r="12097" spans="1:5" x14ac:dyDescent="0.25">
      <c r="A12097" s="3">
        <v>258860</v>
      </c>
      <c r="B12097" s="3" t="s">
        <v>2034</v>
      </c>
      <c r="C12097" s="3" t="s">
        <v>1804</v>
      </c>
      <c r="D12097" s="3">
        <v>2011</v>
      </c>
      <c r="E12097" s="3" t="s">
        <v>319</v>
      </c>
    </row>
    <row r="12098" spans="1:5" x14ac:dyDescent="0.25">
      <c r="A12098" s="3">
        <v>258861</v>
      </c>
      <c r="B12098" s="3" t="s">
        <v>2185</v>
      </c>
      <c r="C12098" s="3" t="s">
        <v>7435</v>
      </c>
      <c r="D12098" s="3">
        <v>2011</v>
      </c>
      <c r="E12098" s="3" t="s">
        <v>319</v>
      </c>
    </row>
    <row r="12099" spans="1:5" x14ac:dyDescent="0.25">
      <c r="A12099" s="3">
        <v>258862</v>
      </c>
      <c r="B12099" s="3" t="s">
        <v>1724</v>
      </c>
      <c r="C12099" s="3" t="s">
        <v>4909</v>
      </c>
      <c r="D12099" s="3">
        <v>2010</v>
      </c>
      <c r="E12099" s="3" t="s">
        <v>88</v>
      </c>
    </row>
    <row r="12100" spans="1:5" x14ac:dyDescent="0.25">
      <c r="A12100" s="3">
        <v>258863</v>
      </c>
      <c r="B12100" s="3" t="s">
        <v>4936</v>
      </c>
      <c r="C12100" s="3" t="s">
        <v>4937</v>
      </c>
      <c r="D12100" s="3">
        <v>2009</v>
      </c>
      <c r="E12100" s="3" t="s">
        <v>88</v>
      </c>
    </row>
    <row r="12101" spans="1:5" x14ac:dyDescent="0.25">
      <c r="A12101" s="3">
        <v>258864</v>
      </c>
      <c r="B12101" s="3" t="s">
        <v>226</v>
      </c>
      <c r="C12101" s="3" t="s">
        <v>4945</v>
      </c>
      <c r="D12101" s="3">
        <v>2010</v>
      </c>
      <c r="E12101" s="3" t="s">
        <v>88</v>
      </c>
    </row>
    <row r="12102" spans="1:5" x14ac:dyDescent="0.25">
      <c r="A12102" s="3">
        <v>258865</v>
      </c>
      <c r="B12102" s="3" t="s">
        <v>1990</v>
      </c>
      <c r="C12102" s="3" t="s">
        <v>4946</v>
      </c>
      <c r="D12102" s="3">
        <v>2010</v>
      </c>
      <c r="E12102" s="3" t="s">
        <v>319</v>
      </c>
    </row>
    <row r="12103" spans="1:5" x14ac:dyDescent="0.25">
      <c r="A12103" s="3">
        <v>258866</v>
      </c>
      <c r="B12103" s="3" t="s">
        <v>1442</v>
      </c>
      <c r="C12103" s="3" t="s">
        <v>709</v>
      </c>
      <c r="D12103" s="3">
        <v>2012</v>
      </c>
      <c r="E12103" s="3" t="s">
        <v>88</v>
      </c>
    </row>
    <row r="12104" spans="1:5" x14ac:dyDescent="0.25">
      <c r="A12104" s="3">
        <v>258867</v>
      </c>
      <c r="B12104" s="3" t="s">
        <v>2186</v>
      </c>
      <c r="C12104" s="3" t="s">
        <v>5240</v>
      </c>
      <c r="D12104" s="3">
        <v>2013</v>
      </c>
      <c r="E12104" s="3" t="s">
        <v>319</v>
      </c>
    </row>
    <row r="12105" spans="1:5" x14ac:dyDescent="0.25">
      <c r="A12105" s="3">
        <v>258868</v>
      </c>
      <c r="B12105" s="3" t="s">
        <v>3756</v>
      </c>
      <c r="C12105" s="3" t="s">
        <v>10165</v>
      </c>
      <c r="D12105" s="3">
        <v>2013</v>
      </c>
      <c r="E12105" s="3" t="s">
        <v>319</v>
      </c>
    </row>
    <row r="12106" spans="1:5" x14ac:dyDescent="0.25">
      <c r="A12106" s="3">
        <v>258869</v>
      </c>
      <c r="B12106" s="3" t="s">
        <v>10104</v>
      </c>
      <c r="C12106" s="3" t="s">
        <v>191</v>
      </c>
      <c r="D12106" s="3">
        <v>2013</v>
      </c>
      <c r="E12106" s="3" t="s">
        <v>319</v>
      </c>
    </row>
    <row r="12107" spans="1:5" x14ac:dyDescent="0.25">
      <c r="A12107" s="3">
        <v>258870</v>
      </c>
      <c r="B12107" s="3" t="s">
        <v>895</v>
      </c>
      <c r="C12107" s="3" t="s">
        <v>1615</v>
      </c>
      <c r="D12107" s="3">
        <v>2013</v>
      </c>
      <c r="E12107" s="3" t="s">
        <v>319</v>
      </c>
    </row>
    <row r="12108" spans="1:5" x14ac:dyDescent="0.25">
      <c r="A12108" s="3">
        <v>258871</v>
      </c>
      <c r="B12108" s="3" t="s">
        <v>3789</v>
      </c>
      <c r="C12108" s="3" t="s">
        <v>3873</v>
      </c>
      <c r="D12108" s="3">
        <v>2010</v>
      </c>
      <c r="E12108" s="3" t="s">
        <v>319</v>
      </c>
    </row>
    <row r="12109" spans="1:5" x14ac:dyDescent="0.25">
      <c r="A12109" s="3">
        <v>258873</v>
      </c>
      <c r="B12109" s="3" t="s">
        <v>577</v>
      </c>
      <c r="C12109" s="3" t="s">
        <v>906</v>
      </c>
      <c r="D12109" s="3">
        <v>2007</v>
      </c>
      <c r="E12109" s="3" t="s">
        <v>319</v>
      </c>
    </row>
    <row r="12110" spans="1:5" x14ac:dyDescent="0.25">
      <c r="A12110" s="3">
        <v>258874</v>
      </c>
      <c r="B12110" s="3" t="s">
        <v>819</v>
      </c>
      <c r="C12110" s="3" t="s">
        <v>3259</v>
      </c>
      <c r="D12110" s="3">
        <v>2012</v>
      </c>
      <c r="E12110" s="3" t="s">
        <v>88</v>
      </c>
    </row>
    <row r="12111" spans="1:5" x14ac:dyDescent="0.25">
      <c r="A12111" s="3">
        <v>258883</v>
      </c>
      <c r="B12111" s="3" t="s">
        <v>6680</v>
      </c>
      <c r="C12111" s="3" t="s">
        <v>6681</v>
      </c>
      <c r="D12111" s="3">
        <v>2002</v>
      </c>
      <c r="E12111" s="3" t="s">
        <v>319</v>
      </c>
    </row>
    <row r="12112" spans="1:5" x14ac:dyDescent="0.25">
      <c r="A12112" s="3">
        <v>258886</v>
      </c>
      <c r="B12112" s="3" t="s">
        <v>1738</v>
      </c>
      <c r="C12112" s="3" t="s">
        <v>3997</v>
      </c>
      <c r="D12112" s="3">
        <v>2006</v>
      </c>
      <c r="E12112" s="3" t="s">
        <v>88</v>
      </c>
    </row>
    <row r="12113" spans="1:5" x14ac:dyDescent="0.25">
      <c r="A12113" s="3">
        <v>258887</v>
      </c>
      <c r="B12113" s="3" t="s">
        <v>1636</v>
      </c>
      <c r="C12113" s="3" t="s">
        <v>2581</v>
      </c>
      <c r="D12113" s="3">
        <v>2007</v>
      </c>
      <c r="E12113" s="3" t="s">
        <v>319</v>
      </c>
    </row>
    <row r="12114" spans="1:5" x14ac:dyDescent="0.25">
      <c r="A12114" s="3">
        <v>258888</v>
      </c>
      <c r="B12114" s="3" t="s">
        <v>407</v>
      </c>
      <c r="C12114" s="3" t="s">
        <v>3100</v>
      </c>
      <c r="D12114" s="3">
        <v>2008</v>
      </c>
      <c r="E12114" s="3" t="s">
        <v>319</v>
      </c>
    </row>
    <row r="12115" spans="1:5" x14ac:dyDescent="0.25">
      <c r="A12115" s="3">
        <v>258889</v>
      </c>
      <c r="B12115" s="3" t="s">
        <v>467</v>
      </c>
      <c r="C12115" s="3" t="s">
        <v>8785</v>
      </c>
      <c r="D12115" s="3">
        <v>1993</v>
      </c>
      <c r="E12115" s="3" t="s">
        <v>319</v>
      </c>
    </row>
    <row r="12116" spans="1:5" x14ac:dyDescent="0.25">
      <c r="A12116" s="3">
        <v>258890</v>
      </c>
      <c r="B12116" s="3" t="s">
        <v>399</v>
      </c>
      <c r="C12116" s="3" t="s">
        <v>228</v>
      </c>
      <c r="D12116" s="3">
        <v>2009</v>
      </c>
      <c r="E12116" s="3" t="s">
        <v>319</v>
      </c>
    </row>
    <row r="12117" spans="1:5" x14ac:dyDescent="0.25">
      <c r="A12117" s="3">
        <v>258891</v>
      </c>
      <c r="B12117" s="3" t="s">
        <v>3059</v>
      </c>
      <c r="C12117" s="3" t="s">
        <v>2368</v>
      </c>
      <c r="D12117" s="3">
        <v>2013</v>
      </c>
      <c r="E12117" s="3" t="s">
        <v>319</v>
      </c>
    </row>
    <row r="12118" spans="1:5" x14ac:dyDescent="0.25">
      <c r="A12118" s="3">
        <v>258892</v>
      </c>
      <c r="B12118" s="3" t="s">
        <v>5273</v>
      </c>
      <c r="C12118" s="3" t="s">
        <v>5274</v>
      </c>
      <c r="D12118" s="3">
        <v>2008</v>
      </c>
      <c r="E12118" s="3" t="s">
        <v>88</v>
      </c>
    </row>
    <row r="12119" spans="1:5" x14ac:dyDescent="0.25">
      <c r="A12119" s="3">
        <v>258893</v>
      </c>
      <c r="B12119" s="3" t="s">
        <v>5658</v>
      </c>
      <c r="C12119" s="3" t="s">
        <v>5659</v>
      </c>
      <c r="D12119" s="3">
        <v>2012</v>
      </c>
      <c r="E12119" s="3" t="s">
        <v>319</v>
      </c>
    </row>
    <row r="12120" spans="1:5" x14ac:dyDescent="0.25">
      <c r="A12120" s="3">
        <v>258894</v>
      </c>
      <c r="B12120" s="3" t="s">
        <v>10872</v>
      </c>
      <c r="C12120" s="3" t="s">
        <v>10873</v>
      </c>
      <c r="D12120" s="3">
        <v>2006</v>
      </c>
      <c r="E12120" s="3" t="s">
        <v>88</v>
      </c>
    </row>
    <row r="12121" spans="1:5" x14ac:dyDescent="0.25">
      <c r="A12121" s="3">
        <v>258895</v>
      </c>
      <c r="B12121" s="3" t="s">
        <v>10869</v>
      </c>
      <c r="C12121" s="3" t="s">
        <v>10870</v>
      </c>
      <c r="D12121" s="3">
        <v>2008</v>
      </c>
      <c r="E12121" s="3" t="s">
        <v>88</v>
      </c>
    </row>
    <row r="12122" spans="1:5" x14ac:dyDescent="0.25">
      <c r="A12122" s="3">
        <v>258896</v>
      </c>
      <c r="B12122" s="3" t="s">
        <v>499</v>
      </c>
      <c r="C12122" s="3" t="s">
        <v>3121</v>
      </c>
      <c r="D12122" s="3">
        <v>2008</v>
      </c>
      <c r="E12122" s="3" t="s">
        <v>319</v>
      </c>
    </row>
    <row r="12123" spans="1:5" x14ac:dyDescent="0.25">
      <c r="A12123" s="3">
        <v>258897</v>
      </c>
      <c r="B12123" s="3" t="s">
        <v>10863</v>
      </c>
      <c r="C12123" s="3" t="s">
        <v>10864</v>
      </c>
      <c r="D12123" s="3">
        <v>2008</v>
      </c>
      <c r="E12123" s="3" t="s">
        <v>319</v>
      </c>
    </row>
    <row r="12124" spans="1:5" x14ac:dyDescent="0.25">
      <c r="A12124" s="3">
        <v>258899</v>
      </c>
      <c r="B12124" s="3" t="s">
        <v>5273</v>
      </c>
      <c r="C12124" s="3" t="s">
        <v>225</v>
      </c>
      <c r="D12124" s="3">
        <v>1994</v>
      </c>
      <c r="E12124" s="3" t="s">
        <v>88</v>
      </c>
    </row>
    <row r="12125" spans="1:5" x14ac:dyDescent="0.25">
      <c r="A12125" s="3">
        <v>258900</v>
      </c>
      <c r="B12125" s="3" t="s">
        <v>387</v>
      </c>
      <c r="C12125" s="3" t="s">
        <v>9836</v>
      </c>
      <c r="D12125" s="3">
        <v>2005</v>
      </c>
      <c r="E12125" s="3" t="s">
        <v>319</v>
      </c>
    </row>
    <row r="12126" spans="1:5" x14ac:dyDescent="0.25">
      <c r="A12126" s="3">
        <v>258901</v>
      </c>
      <c r="B12126" s="3" t="s">
        <v>442</v>
      </c>
      <c r="C12126" s="3" t="s">
        <v>3382</v>
      </c>
      <c r="D12126" s="3">
        <v>2010</v>
      </c>
      <c r="E12126" s="3" t="s">
        <v>319</v>
      </c>
    </row>
    <row r="12127" spans="1:5" x14ac:dyDescent="0.25">
      <c r="A12127" s="3">
        <v>258902</v>
      </c>
      <c r="B12127" s="3" t="s">
        <v>644</v>
      </c>
      <c r="C12127" s="3" t="s">
        <v>1639</v>
      </c>
      <c r="D12127" s="3">
        <v>2009</v>
      </c>
      <c r="E12127" s="3" t="s">
        <v>319</v>
      </c>
    </row>
    <row r="12128" spans="1:5" x14ac:dyDescent="0.25">
      <c r="A12128" s="3">
        <v>258903</v>
      </c>
      <c r="B12128" s="3" t="s">
        <v>415</v>
      </c>
      <c r="C12128" s="3" t="s">
        <v>3060</v>
      </c>
      <c r="D12128" s="3">
        <v>2009</v>
      </c>
      <c r="E12128" s="3" t="s">
        <v>319</v>
      </c>
    </row>
    <row r="12129" spans="1:5" x14ac:dyDescent="0.25">
      <c r="A12129" s="3">
        <v>258904</v>
      </c>
      <c r="B12129" s="3" t="s">
        <v>2981</v>
      </c>
      <c r="C12129" s="3" t="s">
        <v>2982</v>
      </c>
      <c r="D12129" s="3">
        <v>2010</v>
      </c>
      <c r="E12129" s="3" t="s">
        <v>319</v>
      </c>
    </row>
    <row r="12130" spans="1:5" x14ac:dyDescent="0.25">
      <c r="A12130" s="3">
        <v>258905</v>
      </c>
      <c r="B12130" s="3" t="s">
        <v>1606</v>
      </c>
      <c r="C12130" s="3" t="s">
        <v>3069</v>
      </c>
      <c r="D12130" s="3">
        <v>2009</v>
      </c>
      <c r="E12130" s="3" t="s">
        <v>88</v>
      </c>
    </row>
    <row r="12131" spans="1:5" x14ac:dyDescent="0.25">
      <c r="A12131" s="3">
        <v>258906</v>
      </c>
      <c r="B12131" s="3" t="s">
        <v>1154</v>
      </c>
      <c r="C12131" s="3" t="s">
        <v>138</v>
      </c>
      <c r="D12131" s="3">
        <v>2012</v>
      </c>
      <c r="E12131" s="3" t="s">
        <v>88</v>
      </c>
    </row>
    <row r="12132" spans="1:5" x14ac:dyDescent="0.25">
      <c r="A12132" s="3">
        <v>258907</v>
      </c>
      <c r="B12132" s="3" t="s">
        <v>5771</v>
      </c>
      <c r="C12132" s="3" t="s">
        <v>9021</v>
      </c>
      <c r="D12132" s="3">
        <v>2010</v>
      </c>
      <c r="E12132" s="3" t="s">
        <v>88</v>
      </c>
    </row>
    <row r="12133" spans="1:5" x14ac:dyDescent="0.25">
      <c r="A12133" s="41">
        <v>258907</v>
      </c>
      <c r="B12133" s="3" t="s">
        <v>5771</v>
      </c>
      <c r="C12133" s="3" t="s">
        <v>9021</v>
      </c>
      <c r="D12133" s="3">
        <v>2011</v>
      </c>
      <c r="E12133" s="3" t="s">
        <v>88</v>
      </c>
    </row>
    <row r="12134" spans="1:5" x14ac:dyDescent="0.25">
      <c r="A12134" s="3">
        <v>258908</v>
      </c>
      <c r="B12134" s="3" t="s">
        <v>486</v>
      </c>
      <c r="C12134" s="3" t="s">
        <v>9083</v>
      </c>
      <c r="D12134" s="3">
        <v>2013</v>
      </c>
      <c r="E12134" s="3" t="s">
        <v>319</v>
      </c>
    </row>
    <row r="12135" spans="1:5" x14ac:dyDescent="0.25">
      <c r="A12135" s="3">
        <v>258909</v>
      </c>
      <c r="B12135" s="3" t="s">
        <v>675</v>
      </c>
      <c r="C12135" s="3" t="s">
        <v>3016</v>
      </c>
      <c r="D12135" s="3">
        <v>2012</v>
      </c>
      <c r="E12135" s="3" t="s">
        <v>319</v>
      </c>
    </row>
    <row r="12136" spans="1:5" x14ac:dyDescent="0.25">
      <c r="A12136" s="3">
        <v>258910</v>
      </c>
      <c r="B12136" s="3" t="s">
        <v>975</v>
      </c>
      <c r="C12136" s="3" t="s">
        <v>706</v>
      </c>
      <c r="D12136" s="3">
        <v>2012</v>
      </c>
      <c r="E12136" s="3" t="s">
        <v>319</v>
      </c>
    </row>
    <row r="12137" spans="1:5" x14ac:dyDescent="0.25">
      <c r="A12137" s="3">
        <v>258911</v>
      </c>
      <c r="B12137" s="3" t="s">
        <v>8928</v>
      </c>
      <c r="C12137" s="3" t="s">
        <v>8929</v>
      </c>
      <c r="D12137" s="3">
        <v>2014</v>
      </c>
      <c r="E12137" s="3" t="s">
        <v>319</v>
      </c>
    </row>
    <row r="12138" spans="1:5" x14ac:dyDescent="0.25">
      <c r="A12138" s="3">
        <v>258912</v>
      </c>
      <c r="B12138" s="3" t="s">
        <v>880</v>
      </c>
      <c r="C12138" s="3" t="s">
        <v>8077</v>
      </c>
      <c r="D12138" s="3">
        <v>2014</v>
      </c>
      <c r="E12138" s="3" t="s">
        <v>88</v>
      </c>
    </row>
    <row r="12139" spans="1:5" x14ac:dyDescent="0.25">
      <c r="A12139" s="3">
        <v>258913</v>
      </c>
      <c r="B12139" s="3" t="s">
        <v>4884</v>
      </c>
      <c r="C12139" s="3" t="s">
        <v>8974</v>
      </c>
      <c r="D12139" s="3">
        <v>2012</v>
      </c>
      <c r="E12139" s="3" t="s">
        <v>319</v>
      </c>
    </row>
    <row r="12140" spans="1:5" x14ac:dyDescent="0.25">
      <c r="A12140" s="3">
        <v>258914</v>
      </c>
      <c r="B12140" s="3" t="s">
        <v>8930</v>
      </c>
      <c r="C12140" s="3" t="s">
        <v>8931</v>
      </c>
      <c r="D12140" s="3">
        <v>2010</v>
      </c>
      <c r="E12140" s="3" t="s">
        <v>319</v>
      </c>
    </row>
    <row r="12141" spans="1:5" x14ac:dyDescent="0.25">
      <c r="A12141" s="3">
        <v>258915</v>
      </c>
      <c r="B12141" s="3" t="s">
        <v>449</v>
      </c>
      <c r="C12141" s="3" t="s">
        <v>9151</v>
      </c>
      <c r="D12141" s="3">
        <v>2009</v>
      </c>
      <c r="E12141" s="3" t="s">
        <v>319</v>
      </c>
    </row>
    <row r="12142" spans="1:5" x14ac:dyDescent="0.25">
      <c r="A12142" s="3">
        <v>258916</v>
      </c>
      <c r="B12142" s="3" t="s">
        <v>8911</v>
      </c>
      <c r="C12142" s="3" t="s">
        <v>8912</v>
      </c>
      <c r="D12142" s="3">
        <v>2011</v>
      </c>
      <c r="E12142" s="3" t="s">
        <v>88</v>
      </c>
    </row>
    <row r="12143" spans="1:5" x14ac:dyDescent="0.25">
      <c r="A12143" s="3">
        <v>258917</v>
      </c>
      <c r="B12143" s="3" t="s">
        <v>1202</v>
      </c>
      <c r="C12143" s="3" t="s">
        <v>2682</v>
      </c>
      <c r="D12143" s="3">
        <v>2003</v>
      </c>
      <c r="E12143" s="3" t="s">
        <v>88</v>
      </c>
    </row>
    <row r="12144" spans="1:5" x14ac:dyDescent="0.25">
      <c r="A12144" s="3">
        <v>258918</v>
      </c>
      <c r="B12144" s="3" t="s">
        <v>9958</v>
      </c>
      <c r="C12144" s="3" t="s">
        <v>9959</v>
      </c>
      <c r="D12144" s="3">
        <v>2010</v>
      </c>
      <c r="E12144" s="3" t="s">
        <v>319</v>
      </c>
    </row>
    <row r="12145" spans="1:5" x14ac:dyDescent="0.25">
      <c r="A12145" s="41">
        <v>258919</v>
      </c>
      <c r="B12145" s="3" t="s">
        <v>375</v>
      </c>
      <c r="C12145" s="3" t="s">
        <v>1814</v>
      </c>
      <c r="D12145" s="3">
        <v>2013</v>
      </c>
      <c r="E12145" s="3" t="s">
        <v>319</v>
      </c>
    </row>
    <row r="12146" spans="1:5" x14ac:dyDescent="0.25">
      <c r="A12146" s="3">
        <v>258921</v>
      </c>
      <c r="B12146" s="3" t="s">
        <v>13</v>
      </c>
      <c r="C12146" s="3" t="s">
        <v>9179</v>
      </c>
      <c r="D12146" s="3">
        <v>1989</v>
      </c>
      <c r="E12146" s="3" t="s">
        <v>88</v>
      </c>
    </row>
    <row r="12147" spans="1:5" x14ac:dyDescent="0.25">
      <c r="A12147" s="3">
        <v>258925</v>
      </c>
      <c r="B12147" s="3" t="s">
        <v>8313</v>
      </c>
      <c r="C12147" s="3" t="s">
        <v>8314</v>
      </c>
      <c r="D12147" s="3">
        <v>2009</v>
      </c>
      <c r="E12147" s="3" t="s">
        <v>319</v>
      </c>
    </row>
    <row r="12148" spans="1:5" x14ac:dyDescent="0.25">
      <c r="A12148" s="3">
        <v>258926</v>
      </c>
      <c r="B12148" s="3" t="s">
        <v>333</v>
      </c>
      <c r="C12148" s="3" t="s">
        <v>1620</v>
      </c>
      <c r="D12148" s="3">
        <v>2006</v>
      </c>
      <c r="E12148" s="3" t="s">
        <v>319</v>
      </c>
    </row>
    <row r="12149" spans="1:5" x14ac:dyDescent="0.25">
      <c r="A12149" s="3">
        <v>258927</v>
      </c>
      <c r="B12149" s="3" t="s">
        <v>1112</v>
      </c>
      <c r="C12149" s="3" t="s">
        <v>1562</v>
      </c>
      <c r="D12149" s="3">
        <v>2012</v>
      </c>
      <c r="E12149" s="3" t="s">
        <v>319</v>
      </c>
    </row>
    <row r="12150" spans="1:5" x14ac:dyDescent="0.25">
      <c r="A12150" s="3">
        <v>258928</v>
      </c>
      <c r="B12150" s="3" t="s">
        <v>148</v>
      </c>
      <c r="C12150" s="3" t="s">
        <v>8320</v>
      </c>
      <c r="D12150" s="3">
        <v>2011</v>
      </c>
      <c r="E12150" s="3" t="s">
        <v>88</v>
      </c>
    </row>
    <row r="12151" spans="1:5" x14ac:dyDescent="0.25">
      <c r="A12151" s="3">
        <v>258929</v>
      </c>
      <c r="B12151" s="3" t="s">
        <v>5822</v>
      </c>
      <c r="C12151" s="3" t="s">
        <v>8043</v>
      </c>
      <c r="D12151" s="3">
        <v>2012</v>
      </c>
      <c r="E12151" s="3" t="s">
        <v>319</v>
      </c>
    </row>
    <row r="12152" spans="1:5" x14ac:dyDescent="0.25">
      <c r="A12152" s="3">
        <v>258930</v>
      </c>
      <c r="B12152" s="3" t="s">
        <v>943</v>
      </c>
      <c r="C12152" s="3" t="s">
        <v>8406</v>
      </c>
      <c r="D12152" s="3">
        <v>2011</v>
      </c>
      <c r="E12152" s="3" t="s">
        <v>319</v>
      </c>
    </row>
    <row r="12153" spans="1:5" x14ac:dyDescent="0.25">
      <c r="A12153" s="3">
        <v>258931</v>
      </c>
      <c r="B12153" s="3" t="s">
        <v>220</v>
      </c>
      <c r="C12153" s="3" t="s">
        <v>6747</v>
      </c>
      <c r="D12153" s="3">
        <v>2012</v>
      </c>
      <c r="E12153" s="3" t="s">
        <v>88</v>
      </c>
    </row>
    <row r="12154" spans="1:5" x14ac:dyDescent="0.25">
      <c r="A12154" s="3">
        <v>258932</v>
      </c>
      <c r="B12154" s="3" t="s">
        <v>1640</v>
      </c>
      <c r="C12154" s="3" t="s">
        <v>294</v>
      </c>
      <c r="D12154" s="3">
        <v>2009</v>
      </c>
      <c r="E12154" s="3" t="s">
        <v>88</v>
      </c>
    </row>
    <row r="12155" spans="1:5" x14ac:dyDescent="0.25">
      <c r="A12155" s="3">
        <v>258933</v>
      </c>
      <c r="B12155" s="3" t="s">
        <v>8310</v>
      </c>
      <c r="C12155" s="3" t="s">
        <v>8311</v>
      </c>
      <c r="D12155" s="3">
        <v>2010</v>
      </c>
      <c r="E12155" s="3" t="s">
        <v>319</v>
      </c>
    </row>
    <row r="12156" spans="1:5" x14ac:dyDescent="0.25">
      <c r="A12156" s="3">
        <v>258934</v>
      </c>
      <c r="B12156" s="3" t="s">
        <v>8358</v>
      </c>
      <c r="C12156" s="3" t="s">
        <v>8357</v>
      </c>
      <c r="D12156" s="3">
        <v>2011</v>
      </c>
      <c r="E12156" s="3" t="s">
        <v>88</v>
      </c>
    </row>
    <row r="12157" spans="1:5" x14ac:dyDescent="0.25">
      <c r="A12157" s="3">
        <v>258935</v>
      </c>
      <c r="B12157" s="3" t="s">
        <v>1059</v>
      </c>
      <c r="C12157" s="3" t="s">
        <v>8397</v>
      </c>
      <c r="D12157" s="3">
        <v>2011</v>
      </c>
      <c r="E12157" s="3" t="s">
        <v>319</v>
      </c>
    </row>
    <row r="12158" spans="1:5" x14ac:dyDescent="0.25">
      <c r="A12158" s="3">
        <v>258936</v>
      </c>
      <c r="B12158" s="3" t="s">
        <v>2410</v>
      </c>
      <c r="C12158" s="3" t="s">
        <v>4296</v>
      </c>
      <c r="D12158" s="3">
        <v>2010</v>
      </c>
      <c r="E12158" s="3" t="s">
        <v>319</v>
      </c>
    </row>
    <row r="12159" spans="1:5" x14ac:dyDescent="0.25">
      <c r="A12159" s="3">
        <v>258937</v>
      </c>
      <c r="B12159" s="3" t="s">
        <v>6779</v>
      </c>
      <c r="C12159" s="3" t="s">
        <v>8317</v>
      </c>
      <c r="D12159" s="3">
        <v>2011</v>
      </c>
      <c r="E12159" s="3" t="s">
        <v>88</v>
      </c>
    </row>
    <row r="12160" spans="1:5" x14ac:dyDescent="0.25">
      <c r="A12160" s="3">
        <v>258938</v>
      </c>
      <c r="B12160" s="3" t="s">
        <v>641</v>
      </c>
      <c r="C12160" s="3" t="s">
        <v>8349</v>
      </c>
      <c r="D12160" s="3">
        <v>2010</v>
      </c>
      <c r="E12160" s="3" t="s">
        <v>319</v>
      </c>
    </row>
    <row r="12161" spans="1:5" x14ac:dyDescent="0.25">
      <c r="A12161" s="3">
        <v>258939</v>
      </c>
      <c r="B12161" s="3" t="s">
        <v>415</v>
      </c>
      <c r="C12161" s="3" t="s">
        <v>896</v>
      </c>
      <c r="D12161" s="3">
        <v>2011</v>
      </c>
      <c r="E12161" s="3" t="s">
        <v>319</v>
      </c>
    </row>
    <row r="12162" spans="1:5" x14ac:dyDescent="0.25">
      <c r="A12162" s="3">
        <v>258940</v>
      </c>
      <c r="B12162" s="3" t="s">
        <v>1087</v>
      </c>
      <c r="C12162" s="3" t="s">
        <v>8380</v>
      </c>
      <c r="D12162" s="3">
        <v>2011</v>
      </c>
      <c r="E12162" s="3" t="s">
        <v>319</v>
      </c>
    </row>
    <row r="12163" spans="1:5" x14ac:dyDescent="0.25">
      <c r="A12163" s="3">
        <v>258941</v>
      </c>
      <c r="B12163" s="3" t="s">
        <v>8390</v>
      </c>
      <c r="C12163" s="3" t="s">
        <v>8391</v>
      </c>
      <c r="D12163" s="3">
        <v>2012</v>
      </c>
      <c r="E12163" s="3" t="s">
        <v>88</v>
      </c>
    </row>
    <row r="12164" spans="1:5" x14ac:dyDescent="0.25">
      <c r="A12164" s="3">
        <v>258942</v>
      </c>
      <c r="B12164" s="3" t="s">
        <v>929</v>
      </c>
      <c r="C12164" s="3" t="s">
        <v>8395</v>
      </c>
      <c r="D12164" s="3">
        <v>2012</v>
      </c>
      <c r="E12164" s="3" t="s">
        <v>319</v>
      </c>
    </row>
    <row r="12165" spans="1:5" x14ac:dyDescent="0.25">
      <c r="A12165" s="3">
        <v>258943</v>
      </c>
      <c r="B12165" s="3" t="s">
        <v>3012</v>
      </c>
      <c r="C12165" s="3" t="s">
        <v>5256</v>
      </c>
      <c r="D12165" s="3">
        <v>2007</v>
      </c>
      <c r="E12165" s="3" t="s">
        <v>319</v>
      </c>
    </row>
    <row r="12166" spans="1:5" x14ac:dyDescent="0.25">
      <c r="A12166" s="3">
        <v>258944</v>
      </c>
      <c r="B12166" s="3" t="s">
        <v>5267</v>
      </c>
      <c r="C12166" s="3" t="s">
        <v>5268</v>
      </c>
      <c r="D12166" s="3">
        <v>2007</v>
      </c>
      <c r="E12166" s="3" t="s">
        <v>88</v>
      </c>
    </row>
    <row r="12167" spans="1:5" x14ac:dyDescent="0.25">
      <c r="A12167" s="3">
        <v>258945</v>
      </c>
      <c r="B12167" s="3" t="s">
        <v>3125</v>
      </c>
      <c r="C12167" s="3" t="s">
        <v>3126</v>
      </c>
      <c r="D12167" s="3">
        <v>2012</v>
      </c>
      <c r="E12167" s="3" t="s">
        <v>319</v>
      </c>
    </row>
    <row r="12168" spans="1:5" x14ac:dyDescent="0.25">
      <c r="A12168" s="3">
        <v>258946</v>
      </c>
      <c r="B12168" s="3" t="s">
        <v>1190</v>
      </c>
      <c r="C12168" s="3" t="s">
        <v>3045</v>
      </c>
      <c r="D12168" s="3">
        <v>2010</v>
      </c>
      <c r="E12168" s="3" t="s">
        <v>319</v>
      </c>
    </row>
    <row r="12169" spans="1:5" x14ac:dyDescent="0.25">
      <c r="A12169" s="3">
        <v>258948</v>
      </c>
      <c r="B12169" s="3" t="s">
        <v>3886</v>
      </c>
      <c r="C12169" s="3" t="s">
        <v>10884</v>
      </c>
      <c r="D12169" s="3">
        <v>2007</v>
      </c>
      <c r="E12169" s="3" t="s">
        <v>88</v>
      </c>
    </row>
    <row r="12170" spans="1:5" x14ac:dyDescent="0.25">
      <c r="A12170" s="3">
        <v>258951</v>
      </c>
      <c r="B12170" s="3" t="s">
        <v>3135</v>
      </c>
      <c r="C12170" s="3" t="s">
        <v>8309</v>
      </c>
      <c r="D12170" s="3">
        <v>2012</v>
      </c>
      <c r="E12170" s="3" t="s">
        <v>319</v>
      </c>
    </row>
    <row r="12171" spans="1:5" x14ac:dyDescent="0.25">
      <c r="A12171" s="3">
        <v>258952</v>
      </c>
      <c r="B12171" s="3" t="s">
        <v>11</v>
      </c>
      <c r="C12171" s="3" t="s">
        <v>7337</v>
      </c>
      <c r="D12171" s="3">
        <v>2012</v>
      </c>
      <c r="E12171" s="3" t="s">
        <v>319</v>
      </c>
    </row>
    <row r="12172" spans="1:5" x14ac:dyDescent="0.25">
      <c r="A12172" s="3">
        <v>258953</v>
      </c>
      <c r="B12172" s="3" t="s">
        <v>251</v>
      </c>
      <c r="C12172" s="3" t="s">
        <v>8651</v>
      </c>
      <c r="D12172" s="3">
        <v>2007</v>
      </c>
      <c r="E12172" s="3" t="s">
        <v>88</v>
      </c>
    </row>
    <row r="12173" spans="1:5" x14ac:dyDescent="0.25">
      <c r="A12173" s="3">
        <v>258954</v>
      </c>
      <c r="B12173" s="3" t="s">
        <v>3146</v>
      </c>
      <c r="C12173" s="3" t="s">
        <v>8376</v>
      </c>
      <c r="D12173" s="3">
        <v>2012</v>
      </c>
      <c r="E12173" s="3" t="s">
        <v>319</v>
      </c>
    </row>
    <row r="12174" spans="1:5" x14ac:dyDescent="0.25">
      <c r="A12174" s="3">
        <v>258955</v>
      </c>
      <c r="B12174" s="3" t="s">
        <v>1260</v>
      </c>
      <c r="C12174" s="3" t="s">
        <v>8330</v>
      </c>
      <c r="D12174" s="3">
        <v>2011</v>
      </c>
      <c r="E12174" s="3" t="s">
        <v>88</v>
      </c>
    </row>
    <row r="12175" spans="1:5" x14ac:dyDescent="0.25">
      <c r="A12175" s="3">
        <v>258956</v>
      </c>
      <c r="B12175" s="3" t="s">
        <v>186</v>
      </c>
      <c r="C12175" s="3" t="s">
        <v>1773</v>
      </c>
      <c r="D12175" s="3">
        <v>2012</v>
      </c>
      <c r="E12175" s="3" t="s">
        <v>88</v>
      </c>
    </row>
    <row r="12176" spans="1:5" x14ac:dyDescent="0.25">
      <c r="A12176" s="3">
        <v>258957</v>
      </c>
      <c r="B12176" s="3" t="s">
        <v>3355</v>
      </c>
      <c r="C12176" s="3" t="s">
        <v>6210</v>
      </c>
      <c r="D12176" s="3">
        <v>2012</v>
      </c>
      <c r="E12176" s="3" t="s">
        <v>88</v>
      </c>
    </row>
    <row r="12177" spans="1:5" x14ac:dyDescent="0.25">
      <c r="A12177" s="3">
        <v>258958</v>
      </c>
      <c r="B12177" s="3" t="s">
        <v>8323</v>
      </c>
      <c r="C12177" s="3" t="s">
        <v>8324</v>
      </c>
      <c r="D12177" s="3">
        <v>2012</v>
      </c>
      <c r="E12177" s="3" t="s">
        <v>88</v>
      </c>
    </row>
    <row r="12178" spans="1:5" x14ac:dyDescent="0.25">
      <c r="A12178" s="3">
        <v>258965</v>
      </c>
      <c r="B12178" s="3" t="s">
        <v>9429</v>
      </c>
      <c r="C12178" s="3" t="s">
        <v>9430</v>
      </c>
      <c r="D12178" s="3">
        <v>2004</v>
      </c>
      <c r="E12178" s="3" t="s">
        <v>88</v>
      </c>
    </row>
    <row r="12179" spans="1:5" x14ac:dyDescent="0.25">
      <c r="A12179" s="3">
        <v>258966</v>
      </c>
      <c r="B12179" s="3" t="s">
        <v>1849</v>
      </c>
      <c r="C12179" s="3" t="s">
        <v>10177</v>
      </c>
      <c r="D12179" s="3">
        <v>2014</v>
      </c>
      <c r="E12179" s="3" t="s">
        <v>88</v>
      </c>
    </row>
    <row r="12180" spans="1:5" x14ac:dyDescent="0.25">
      <c r="A12180" s="3">
        <v>258967</v>
      </c>
      <c r="B12180" s="3" t="s">
        <v>693</v>
      </c>
      <c r="C12180" s="3" t="s">
        <v>10182</v>
      </c>
      <c r="D12180" s="3">
        <v>2014</v>
      </c>
      <c r="E12180" s="3" t="s">
        <v>319</v>
      </c>
    </row>
    <row r="12181" spans="1:5" x14ac:dyDescent="0.25">
      <c r="A12181" s="3">
        <v>258968</v>
      </c>
      <c r="B12181" s="3" t="s">
        <v>3199</v>
      </c>
      <c r="C12181" s="3" t="s">
        <v>10112</v>
      </c>
      <c r="D12181" s="3">
        <v>2014</v>
      </c>
      <c r="E12181" s="3" t="s">
        <v>88</v>
      </c>
    </row>
    <row r="12182" spans="1:5" x14ac:dyDescent="0.25">
      <c r="A12182" s="3">
        <v>258969</v>
      </c>
      <c r="B12182" s="3" t="s">
        <v>1362</v>
      </c>
      <c r="C12182" s="3" t="s">
        <v>6161</v>
      </c>
      <c r="D12182" s="3">
        <v>2014</v>
      </c>
      <c r="E12182" s="3" t="s">
        <v>319</v>
      </c>
    </row>
    <row r="12183" spans="1:5" x14ac:dyDescent="0.25">
      <c r="A12183" s="3">
        <v>258970</v>
      </c>
      <c r="B12183" s="3" t="s">
        <v>627</v>
      </c>
      <c r="C12183" s="3" t="s">
        <v>5386</v>
      </c>
      <c r="D12183" s="3">
        <v>2014</v>
      </c>
      <c r="E12183" s="3" t="s">
        <v>319</v>
      </c>
    </row>
    <row r="12184" spans="1:5" x14ac:dyDescent="0.25">
      <c r="A12184" s="3">
        <v>258971</v>
      </c>
      <c r="B12184" s="3" t="s">
        <v>943</v>
      </c>
      <c r="C12184" s="3" t="s">
        <v>5324</v>
      </c>
      <c r="D12184" s="3">
        <v>2014</v>
      </c>
      <c r="E12184" s="3" t="s">
        <v>319</v>
      </c>
    </row>
    <row r="12185" spans="1:5" x14ac:dyDescent="0.25">
      <c r="A12185" s="3">
        <v>258972</v>
      </c>
      <c r="B12185" s="3" t="s">
        <v>10102</v>
      </c>
      <c r="C12185" s="3" t="s">
        <v>10103</v>
      </c>
      <c r="D12185" s="3">
        <v>2014</v>
      </c>
      <c r="E12185" s="3" t="s">
        <v>319</v>
      </c>
    </row>
    <row r="12186" spans="1:5" x14ac:dyDescent="0.25">
      <c r="A12186" s="3">
        <v>258973</v>
      </c>
      <c r="B12186" s="3" t="s">
        <v>226</v>
      </c>
      <c r="C12186" s="3" t="s">
        <v>9818</v>
      </c>
      <c r="D12186" s="3">
        <v>2015</v>
      </c>
      <c r="E12186" s="3" t="s">
        <v>88</v>
      </c>
    </row>
    <row r="12187" spans="1:5" x14ac:dyDescent="0.25">
      <c r="A12187" s="3">
        <v>258974</v>
      </c>
      <c r="B12187" s="3" t="s">
        <v>9994</v>
      </c>
      <c r="C12187" s="3" t="s">
        <v>10140</v>
      </c>
      <c r="D12187" s="3">
        <v>2015</v>
      </c>
      <c r="E12187" s="3" t="s">
        <v>319</v>
      </c>
    </row>
    <row r="12188" spans="1:5" x14ac:dyDescent="0.25">
      <c r="A12188" s="3">
        <v>258975</v>
      </c>
      <c r="B12188" s="3" t="s">
        <v>10126</v>
      </c>
      <c r="C12188" s="3" t="s">
        <v>10127</v>
      </c>
      <c r="D12188" s="3">
        <v>2015</v>
      </c>
      <c r="E12188" s="3" t="s">
        <v>319</v>
      </c>
    </row>
    <row r="12189" spans="1:5" x14ac:dyDescent="0.25">
      <c r="A12189" s="3">
        <v>258976</v>
      </c>
      <c r="B12189" s="3" t="s">
        <v>10124</v>
      </c>
      <c r="C12189" s="3" t="s">
        <v>10123</v>
      </c>
      <c r="D12189" s="3">
        <v>2016</v>
      </c>
      <c r="E12189" s="3" t="s">
        <v>319</v>
      </c>
    </row>
    <row r="12190" spans="1:5" x14ac:dyDescent="0.25">
      <c r="A12190" s="3">
        <v>258977</v>
      </c>
      <c r="B12190" s="3" t="s">
        <v>10134</v>
      </c>
      <c r="C12190" s="3" t="s">
        <v>10135</v>
      </c>
      <c r="D12190" s="3">
        <v>2016</v>
      </c>
      <c r="E12190" s="3" t="s">
        <v>319</v>
      </c>
    </row>
    <row r="12191" spans="1:5" x14ac:dyDescent="0.25">
      <c r="A12191" s="3">
        <v>258978</v>
      </c>
      <c r="B12191" s="3" t="s">
        <v>2385</v>
      </c>
      <c r="C12191" s="3" t="s">
        <v>10118</v>
      </c>
      <c r="D12191" s="3">
        <v>2016</v>
      </c>
      <c r="E12191" s="3" t="s">
        <v>319</v>
      </c>
    </row>
    <row r="12192" spans="1:5" x14ac:dyDescent="0.25">
      <c r="A12192" s="3">
        <v>258979</v>
      </c>
      <c r="B12192" s="3" t="s">
        <v>6646</v>
      </c>
      <c r="C12192" s="3" t="s">
        <v>807</v>
      </c>
      <c r="D12192" s="3">
        <v>2014</v>
      </c>
      <c r="E12192" s="3" t="s">
        <v>88</v>
      </c>
    </row>
    <row r="12193" spans="1:5" x14ac:dyDescent="0.25">
      <c r="A12193" s="3">
        <v>258980</v>
      </c>
      <c r="B12193" s="3" t="s">
        <v>5330</v>
      </c>
      <c r="C12193" s="3" t="s">
        <v>1206</v>
      </c>
      <c r="D12193" s="3">
        <v>2007</v>
      </c>
      <c r="E12193" s="3" t="s">
        <v>88</v>
      </c>
    </row>
    <row r="12194" spans="1:5" x14ac:dyDescent="0.25">
      <c r="A12194" s="3">
        <v>258982</v>
      </c>
      <c r="B12194" s="3" t="s">
        <v>5667</v>
      </c>
      <c r="C12194" s="3" t="s">
        <v>5668</v>
      </c>
      <c r="D12194" s="3">
        <v>2014</v>
      </c>
      <c r="E12194" s="3" t="s">
        <v>319</v>
      </c>
    </row>
    <row r="12195" spans="1:5" x14ac:dyDescent="0.25">
      <c r="A12195" s="3">
        <v>258983</v>
      </c>
      <c r="B12195" s="3" t="s">
        <v>2369</v>
      </c>
      <c r="C12195" s="3" t="s">
        <v>3610</v>
      </c>
      <c r="D12195" s="3">
        <v>1960</v>
      </c>
      <c r="E12195" s="3" t="s">
        <v>88</v>
      </c>
    </row>
    <row r="12196" spans="1:5" x14ac:dyDescent="0.25">
      <c r="A12196" s="3">
        <v>258984</v>
      </c>
      <c r="B12196" s="3" t="s">
        <v>4370</v>
      </c>
      <c r="C12196" s="3" t="s">
        <v>2165</v>
      </c>
      <c r="D12196" s="3">
        <v>2015</v>
      </c>
      <c r="E12196" s="3" t="s">
        <v>88</v>
      </c>
    </row>
    <row r="12197" spans="1:5" x14ac:dyDescent="0.25">
      <c r="A12197" s="3">
        <v>258985</v>
      </c>
      <c r="B12197" s="3" t="s">
        <v>9482</v>
      </c>
      <c r="C12197" s="3" t="s">
        <v>873</v>
      </c>
      <c r="D12197" s="3">
        <v>2013</v>
      </c>
      <c r="E12197" s="3" t="s">
        <v>319</v>
      </c>
    </row>
    <row r="12198" spans="1:5" x14ac:dyDescent="0.25">
      <c r="A12198" s="3">
        <v>258986</v>
      </c>
      <c r="B12198" s="3" t="s">
        <v>9488</v>
      </c>
      <c r="C12198" s="3" t="s">
        <v>896</v>
      </c>
      <c r="D12198" s="3">
        <v>2015</v>
      </c>
      <c r="E12198" s="3" t="s">
        <v>319</v>
      </c>
    </row>
    <row r="12199" spans="1:5" x14ac:dyDescent="0.25">
      <c r="A12199" s="3">
        <v>258998</v>
      </c>
      <c r="B12199" s="3" t="s">
        <v>8597</v>
      </c>
      <c r="C12199" s="3" t="s">
        <v>2933</v>
      </c>
      <c r="D12199" s="3">
        <v>2009</v>
      </c>
      <c r="E12199" s="3" t="s">
        <v>319</v>
      </c>
    </row>
    <row r="12200" spans="1:5" x14ac:dyDescent="0.25">
      <c r="A12200" s="3">
        <v>258999</v>
      </c>
      <c r="B12200" s="3" t="s">
        <v>2186</v>
      </c>
      <c r="C12200" s="3" t="s">
        <v>9106</v>
      </c>
      <c r="D12200" s="3">
        <v>2014</v>
      </c>
      <c r="E12200" s="3" t="s">
        <v>319</v>
      </c>
    </row>
    <row r="12201" spans="1:5" x14ac:dyDescent="0.25">
      <c r="A12201" s="3">
        <v>259000</v>
      </c>
      <c r="B12201" s="3" t="s">
        <v>9081</v>
      </c>
      <c r="C12201" s="3" t="s">
        <v>9082</v>
      </c>
      <c r="D12201" s="3">
        <v>2014</v>
      </c>
      <c r="E12201" s="3" t="s">
        <v>88</v>
      </c>
    </row>
    <row r="12202" spans="1:5" x14ac:dyDescent="0.25">
      <c r="A12202" s="3">
        <v>259001</v>
      </c>
      <c r="B12202" s="3" t="s">
        <v>8997</v>
      </c>
      <c r="C12202" s="3" t="s">
        <v>2076</v>
      </c>
      <c r="D12202" s="3">
        <v>2010</v>
      </c>
      <c r="E12202" s="3" t="s">
        <v>88</v>
      </c>
    </row>
    <row r="12203" spans="1:5" x14ac:dyDescent="0.25">
      <c r="A12203" s="3">
        <v>259002</v>
      </c>
      <c r="B12203" s="3" t="s">
        <v>8508</v>
      </c>
      <c r="C12203" s="3" t="s">
        <v>4081</v>
      </c>
      <c r="D12203" s="3">
        <v>2013</v>
      </c>
      <c r="E12203" s="3" t="s">
        <v>88</v>
      </c>
    </row>
    <row r="12204" spans="1:5" x14ac:dyDescent="0.25">
      <c r="A12204" s="3">
        <v>259003</v>
      </c>
      <c r="B12204" s="3" t="s">
        <v>1722</v>
      </c>
      <c r="C12204" s="3" t="s">
        <v>4081</v>
      </c>
      <c r="D12204" s="3">
        <v>2013</v>
      </c>
      <c r="E12204" s="3" t="s">
        <v>88</v>
      </c>
    </row>
    <row r="12205" spans="1:5" x14ac:dyDescent="0.25">
      <c r="A12205" s="3">
        <v>259004</v>
      </c>
      <c r="B12205" s="3" t="s">
        <v>6584</v>
      </c>
      <c r="C12205" s="3" t="s">
        <v>9123</v>
      </c>
      <c r="D12205" s="3">
        <v>2011</v>
      </c>
      <c r="E12205" s="3" t="s">
        <v>88</v>
      </c>
    </row>
    <row r="12206" spans="1:5" x14ac:dyDescent="0.25">
      <c r="A12206" s="3">
        <v>259006</v>
      </c>
      <c r="B12206" s="3" t="s">
        <v>5253</v>
      </c>
      <c r="C12206" s="3" t="s">
        <v>1410</v>
      </c>
      <c r="D12206" s="3">
        <v>1978</v>
      </c>
      <c r="E12206" s="3" t="s">
        <v>319</v>
      </c>
    </row>
    <row r="12207" spans="1:5" x14ac:dyDescent="0.25">
      <c r="A12207" s="3">
        <v>259007</v>
      </c>
      <c r="B12207" s="3" t="s">
        <v>2791</v>
      </c>
      <c r="C12207" s="3" t="s">
        <v>5237</v>
      </c>
      <c r="D12207" s="3">
        <v>2010</v>
      </c>
      <c r="E12207" s="3" t="s">
        <v>88</v>
      </c>
    </row>
    <row r="12208" spans="1:5" x14ac:dyDescent="0.25">
      <c r="A12208" s="3">
        <v>259008</v>
      </c>
      <c r="B12208" s="3" t="s">
        <v>1589</v>
      </c>
      <c r="C12208" s="3" t="s">
        <v>7320</v>
      </c>
      <c r="D12208" s="3">
        <v>1994</v>
      </c>
      <c r="E12208" s="3" t="s">
        <v>319</v>
      </c>
    </row>
    <row r="12209" spans="1:5" x14ac:dyDescent="0.25">
      <c r="A12209" s="3">
        <v>259009</v>
      </c>
      <c r="B12209" s="3" t="s">
        <v>204</v>
      </c>
      <c r="C12209" s="3" t="s">
        <v>7214</v>
      </c>
      <c r="D12209" s="3">
        <v>2005</v>
      </c>
      <c r="E12209" s="3" t="s">
        <v>88</v>
      </c>
    </row>
    <row r="12210" spans="1:5" x14ac:dyDescent="0.25">
      <c r="A12210" s="41">
        <v>259010</v>
      </c>
      <c r="B12210" s="3" t="s">
        <v>11111</v>
      </c>
      <c r="C12210" s="3" t="s">
        <v>11803</v>
      </c>
      <c r="D12210" s="3">
        <v>1999</v>
      </c>
      <c r="E12210" s="3" t="s">
        <v>319</v>
      </c>
    </row>
    <row r="12211" spans="1:5" x14ac:dyDescent="0.25">
      <c r="A12211" s="3">
        <v>259011</v>
      </c>
      <c r="B12211" s="3" t="s">
        <v>546</v>
      </c>
      <c r="C12211" s="3" t="s">
        <v>7551</v>
      </c>
      <c r="D12211" s="3">
        <v>2003</v>
      </c>
      <c r="E12211" s="3" t="s">
        <v>319</v>
      </c>
    </row>
    <row r="12212" spans="1:5" x14ac:dyDescent="0.25">
      <c r="A12212" s="3">
        <v>259012</v>
      </c>
      <c r="B12212" s="3" t="s">
        <v>449</v>
      </c>
      <c r="C12212" s="3" t="s">
        <v>3120</v>
      </c>
      <c r="D12212" s="3">
        <v>2008</v>
      </c>
      <c r="E12212" s="3" t="s">
        <v>319</v>
      </c>
    </row>
    <row r="12213" spans="1:5" x14ac:dyDescent="0.25">
      <c r="A12213" s="3">
        <v>259013</v>
      </c>
      <c r="B12213" s="3" t="s">
        <v>123</v>
      </c>
      <c r="C12213" s="3" t="s">
        <v>3084</v>
      </c>
      <c r="D12213" s="3">
        <v>2008</v>
      </c>
      <c r="E12213" s="3" t="s">
        <v>88</v>
      </c>
    </row>
    <row r="12214" spans="1:5" x14ac:dyDescent="0.25">
      <c r="A12214" s="3">
        <v>259014</v>
      </c>
      <c r="B12214" s="3" t="s">
        <v>3894</v>
      </c>
      <c r="C12214" s="3" t="s">
        <v>3895</v>
      </c>
      <c r="D12214" s="3">
        <v>2006</v>
      </c>
      <c r="E12214" s="3" t="s">
        <v>319</v>
      </c>
    </row>
    <row r="12215" spans="1:5" x14ac:dyDescent="0.25">
      <c r="A12215" s="3">
        <v>259015</v>
      </c>
      <c r="B12215" s="3" t="s">
        <v>100</v>
      </c>
      <c r="C12215" s="3" t="s">
        <v>6488</v>
      </c>
      <c r="D12215" s="3">
        <v>1998</v>
      </c>
      <c r="E12215" s="3" t="s">
        <v>88</v>
      </c>
    </row>
    <row r="12216" spans="1:5" x14ac:dyDescent="0.25">
      <c r="A12216" s="3">
        <v>259016</v>
      </c>
      <c r="B12216" s="3" t="s">
        <v>385</v>
      </c>
      <c r="C12216" s="3" t="s">
        <v>5698</v>
      </c>
      <c r="D12216" s="3">
        <v>1978</v>
      </c>
      <c r="E12216" s="3" t="s">
        <v>88</v>
      </c>
    </row>
    <row r="12217" spans="1:5" x14ac:dyDescent="0.25">
      <c r="A12217" s="3">
        <v>259017</v>
      </c>
      <c r="B12217" s="3" t="s">
        <v>449</v>
      </c>
      <c r="C12217" s="3" t="s">
        <v>8593</v>
      </c>
      <c r="D12217" s="3">
        <v>2008</v>
      </c>
      <c r="E12217" s="3" t="s">
        <v>319</v>
      </c>
    </row>
    <row r="12218" spans="1:5" x14ac:dyDescent="0.25">
      <c r="A12218" s="3">
        <v>259019</v>
      </c>
      <c r="B12218" s="3" t="s">
        <v>4367</v>
      </c>
      <c r="C12218" s="3" t="s">
        <v>8798</v>
      </c>
      <c r="D12218" s="3">
        <v>2011</v>
      </c>
      <c r="E12218" s="3" t="s">
        <v>88</v>
      </c>
    </row>
    <row r="12219" spans="1:5" x14ac:dyDescent="0.25">
      <c r="A12219" s="3">
        <v>259020</v>
      </c>
      <c r="B12219" s="3" t="s">
        <v>1064</v>
      </c>
      <c r="C12219" s="3" t="s">
        <v>10552</v>
      </c>
      <c r="D12219" s="3">
        <v>2000</v>
      </c>
      <c r="E12219" s="3" t="s">
        <v>319</v>
      </c>
    </row>
    <row r="12220" spans="1:5" x14ac:dyDescent="0.25">
      <c r="A12220" s="3">
        <v>259021</v>
      </c>
      <c r="B12220" s="3" t="s">
        <v>257</v>
      </c>
      <c r="C12220" s="3" t="s">
        <v>367</v>
      </c>
      <c r="D12220" s="3">
        <v>2010</v>
      </c>
      <c r="E12220" s="3" t="s">
        <v>88</v>
      </c>
    </row>
    <row r="12221" spans="1:5" x14ac:dyDescent="0.25">
      <c r="A12221" s="3">
        <v>259022</v>
      </c>
      <c r="B12221" s="3" t="s">
        <v>1184</v>
      </c>
      <c r="C12221" s="3" t="s">
        <v>1477</v>
      </c>
      <c r="D12221" s="3">
        <v>2006</v>
      </c>
      <c r="E12221" s="3" t="s">
        <v>319</v>
      </c>
    </row>
    <row r="12222" spans="1:5" x14ac:dyDescent="0.25">
      <c r="A12222" s="3">
        <v>259023</v>
      </c>
      <c r="B12222" s="3" t="s">
        <v>3878</v>
      </c>
      <c r="C12222" s="3" t="s">
        <v>3879</v>
      </c>
      <c r="D12222" s="3">
        <v>1997</v>
      </c>
      <c r="E12222" s="3" t="s">
        <v>88</v>
      </c>
    </row>
    <row r="12223" spans="1:5" x14ac:dyDescent="0.25">
      <c r="A12223" s="3">
        <v>259024</v>
      </c>
      <c r="B12223" s="3" t="s">
        <v>9468</v>
      </c>
      <c r="C12223" s="3" t="s">
        <v>9469</v>
      </c>
      <c r="D12223" s="3">
        <v>2013</v>
      </c>
      <c r="E12223" s="3" t="s">
        <v>319</v>
      </c>
    </row>
    <row r="12224" spans="1:5" x14ac:dyDescent="0.25">
      <c r="A12224" s="3">
        <v>259025</v>
      </c>
      <c r="B12224" s="3" t="s">
        <v>356</v>
      </c>
      <c r="C12224" s="3" t="s">
        <v>1401</v>
      </c>
      <c r="D12224" s="3">
        <v>2010</v>
      </c>
      <c r="E12224" s="3" t="s">
        <v>319</v>
      </c>
    </row>
    <row r="12225" spans="1:5" x14ac:dyDescent="0.25">
      <c r="A12225" s="41">
        <v>259026</v>
      </c>
      <c r="B12225" s="3" t="s">
        <v>11220</v>
      </c>
      <c r="C12225" s="3" t="s">
        <v>5221</v>
      </c>
      <c r="D12225" s="3">
        <v>2014</v>
      </c>
      <c r="E12225" s="3" t="s">
        <v>88</v>
      </c>
    </row>
    <row r="12226" spans="1:5" x14ac:dyDescent="0.25">
      <c r="A12226" s="3">
        <v>259027</v>
      </c>
      <c r="B12226" s="3" t="s">
        <v>3886</v>
      </c>
      <c r="C12226" s="3" t="s">
        <v>7594</v>
      </c>
      <c r="D12226" s="3">
        <v>1997</v>
      </c>
      <c r="E12226" s="3" t="s">
        <v>88</v>
      </c>
    </row>
    <row r="12227" spans="1:5" x14ac:dyDescent="0.25">
      <c r="A12227" s="3">
        <v>259028</v>
      </c>
      <c r="B12227" s="3" t="s">
        <v>6313</v>
      </c>
      <c r="C12227" s="3" t="s">
        <v>498</v>
      </c>
      <c r="D12227" s="3">
        <v>1995</v>
      </c>
      <c r="E12227" s="3" t="s">
        <v>88</v>
      </c>
    </row>
    <row r="12228" spans="1:5" x14ac:dyDescent="0.25">
      <c r="A12228" s="3">
        <v>259029</v>
      </c>
      <c r="B12228" s="3" t="s">
        <v>10318</v>
      </c>
      <c r="C12228" s="3" t="s">
        <v>4723</v>
      </c>
      <c r="D12228" s="3">
        <v>2010</v>
      </c>
      <c r="E12228" s="3" t="s">
        <v>88</v>
      </c>
    </row>
    <row r="12229" spans="1:5" x14ac:dyDescent="0.25">
      <c r="A12229" s="3">
        <v>259030</v>
      </c>
      <c r="B12229" s="3" t="s">
        <v>506</v>
      </c>
      <c r="C12229" s="3" t="s">
        <v>6178</v>
      </c>
      <c r="D12229" s="3">
        <v>2012</v>
      </c>
      <c r="E12229" s="3" t="s">
        <v>319</v>
      </c>
    </row>
    <row r="12230" spans="1:5" x14ac:dyDescent="0.25">
      <c r="A12230" s="3">
        <v>259031</v>
      </c>
      <c r="B12230" s="3" t="s">
        <v>1998</v>
      </c>
      <c r="C12230" s="3" t="s">
        <v>6178</v>
      </c>
      <c r="D12230" s="3">
        <v>2010</v>
      </c>
      <c r="E12230" s="3" t="s">
        <v>319</v>
      </c>
    </row>
    <row r="12231" spans="1:5" x14ac:dyDescent="0.25">
      <c r="A12231" s="3">
        <v>259032</v>
      </c>
      <c r="B12231" s="3" t="s">
        <v>1272</v>
      </c>
      <c r="C12231" s="3" t="s">
        <v>3091</v>
      </c>
      <c r="D12231" s="3">
        <v>1994</v>
      </c>
      <c r="E12231" s="3" t="s">
        <v>88</v>
      </c>
    </row>
    <row r="12232" spans="1:5" x14ac:dyDescent="0.25">
      <c r="A12232" s="3">
        <v>259040</v>
      </c>
      <c r="B12232" s="3" t="s">
        <v>7194</v>
      </c>
      <c r="C12232" s="3" t="s">
        <v>8658</v>
      </c>
      <c r="D12232" s="3">
        <v>2006</v>
      </c>
      <c r="E12232" s="3" t="s">
        <v>319</v>
      </c>
    </row>
    <row r="12233" spans="1:5" x14ac:dyDescent="0.25">
      <c r="A12233" s="3">
        <v>259041</v>
      </c>
      <c r="B12233" s="3" t="s">
        <v>8796</v>
      </c>
      <c r="C12233" s="3" t="s">
        <v>8797</v>
      </c>
      <c r="D12233" s="3">
        <v>2009</v>
      </c>
      <c r="E12233" s="3" t="s">
        <v>88</v>
      </c>
    </row>
    <row r="12234" spans="1:5" x14ac:dyDescent="0.25">
      <c r="A12234" s="3">
        <v>259045</v>
      </c>
      <c r="B12234" s="3" t="s">
        <v>5265</v>
      </c>
      <c r="C12234" s="3" t="s">
        <v>7678</v>
      </c>
      <c r="D12234" s="3">
        <v>1999</v>
      </c>
      <c r="E12234" s="3" t="s">
        <v>88</v>
      </c>
    </row>
    <row r="12235" spans="1:5" x14ac:dyDescent="0.25">
      <c r="A12235" s="3">
        <v>259046</v>
      </c>
      <c r="B12235" s="3" t="s">
        <v>526</v>
      </c>
      <c r="C12235" s="3" t="s">
        <v>7973</v>
      </c>
      <c r="D12235" s="3">
        <v>2010</v>
      </c>
      <c r="E12235" s="3" t="s">
        <v>319</v>
      </c>
    </row>
    <row r="12236" spans="1:5" x14ac:dyDescent="0.25">
      <c r="A12236" s="3">
        <v>259047</v>
      </c>
      <c r="B12236" s="3" t="s">
        <v>449</v>
      </c>
      <c r="C12236" s="3" t="s">
        <v>7014</v>
      </c>
      <c r="D12236" s="3">
        <v>2010</v>
      </c>
      <c r="E12236" s="3" t="s">
        <v>319</v>
      </c>
    </row>
    <row r="12237" spans="1:5" x14ac:dyDescent="0.25">
      <c r="A12237" s="3">
        <v>259048</v>
      </c>
      <c r="B12237" s="3" t="s">
        <v>1604</v>
      </c>
      <c r="C12237" s="3" t="s">
        <v>6915</v>
      </c>
      <c r="D12237" s="3">
        <v>2010</v>
      </c>
      <c r="E12237" s="3" t="s">
        <v>319</v>
      </c>
    </row>
    <row r="12238" spans="1:5" x14ac:dyDescent="0.25">
      <c r="A12238" s="3">
        <v>259049</v>
      </c>
      <c r="B12238" s="3" t="s">
        <v>7986</v>
      </c>
      <c r="C12238" s="3" t="s">
        <v>7987</v>
      </c>
      <c r="D12238" s="3">
        <v>2011</v>
      </c>
      <c r="E12238" s="3" t="s">
        <v>319</v>
      </c>
    </row>
    <row r="12239" spans="1:5" x14ac:dyDescent="0.25">
      <c r="A12239" s="3">
        <v>259050</v>
      </c>
      <c r="B12239" s="3" t="s">
        <v>7978</v>
      </c>
      <c r="C12239" s="3" t="s">
        <v>7979</v>
      </c>
      <c r="D12239" s="3">
        <v>2012</v>
      </c>
      <c r="E12239" s="3" t="s">
        <v>319</v>
      </c>
    </row>
    <row r="12240" spans="1:5" x14ac:dyDescent="0.25">
      <c r="A12240" s="3">
        <v>259051</v>
      </c>
      <c r="B12240" s="3" t="s">
        <v>8002</v>
      </c>
      <c r="C12240" s="3" t="s">
        <v>669</v>
      </c>
      <c r="D12240" s="3">
        <v>2009</v>
      </c>
      <c r="E12240" s="3" t="s">
        <v>88</v>
      </c>
    </row>
    <row r="12241" spans="1:5" x14ac:dyDescent="0.25">
      <c r="A12241" s="3">
        <v>259052</v>
      </c>
      <c r="B12241" s="3" t="s">
        <v>3227</v>
      </c>
      <c r="C12241" s="3" t="s">
        <v>7607</v>
      </c>
      <c r="D12241" s="3">
        <v>2012</v>
      </c>
      <c r="E12241" s="3" t="s">
        <v>88</v>
      </c>
    </row>
    <row r="12242" spans="1:5" x14ac:dyDescent="0.25">
      <c r="A12242" s="3">
        <v>259053</v>
      </c>
      <c r="B12242" s="3" t="s">
        <v>415</v>
      </c>
      <c r="C12242" s="3" t="s">
        <v>7996</v>
      </c>
      <c r="D12242" s="3">
        <v>2011</v>
      </c>
      <c r="E12242" s="3" t="s">
        <v>319</v>
      </c>
    </row>
    <row r="12243" spans="1:5" x14ac:dyDescent="0.25">
      <c r="A12243" s="3">
        <v>259054</v>
      </c>
      <c r="B12243" s="3" t="s">
        <v>2515</v>
      </c>
      <c r="C12243" s="3" t="s">
        <v>7980</v>
      </c>
      <c r="D12243" s="3">
        <v>2009</v>
      </c>
      <c r="E12243" s="3" t="s">
        <v>319</v>
      </c>
    </row>
    <row r="12244" spans="1:5" x14ac:dyDescent="0.25">
      <c r="A12244" s="3">
        <v>259055</v>
      </c>
      <c r="B12244" s="3" t="s">
        <v>9382</v>
      </c>
      <c r="C12244" s="3" t="s">
        <v>9381</v>
      </c>
      <c r="D12244" s="3">
        <v>2009</v>
      </c>
      <c r="E12244" s="3" t="s">
        <v>88</v>
      </c>
    </row>
    <row r="12245" spans="1:5" x14ac:dyDescent="0.25">
      <c r="A12245" s="3">
        <v>259056</v>
      </c>
      <c r="B12245" s="3" t="s">
        <v>7901</v>
      </c>
      <c r="C12245" s="3" t="s">
        <v>10789</v>
      </c>
      <c r="D12245" s="3">
        <v>1989</v>
      </c>
      <c r="E12245" s="3" t="s">
        <v>88</v>
      </c>
    </row>
    <row r="12246" spans="1:5" x14ac:dyDescent="0.25">
      <c r="A12246" s="3">
        <v>259060</v>
      </c>
      <c r="B12246" s="3" t="s">
        <v>1385</v>
      </c>
      <c r="C12246" s="3" t="s">
        <v>10411</v>
      </c>
      <c r="D12246" s="3">
        <v>2011</v>
      </c>
      <c r="E12246" s="3" t="s">
        <v>319</v>
      </c>
    </row>
    <row r="12247" spans="1:5" x14ac:dyDescent="0.25">
      <c r="A12247" s="3">
        <v>259061</v>
      </c>
      <c r="B12247" s="3" t="s">
        <v>946</v>
      </c>
      <c r="C12247" s="3" t="s">
        <v>4578</v>
      </c>
      <c r="D12247" s="3">
        <v>2012</v>
      </c>
      <c r="E12247" s="3" t="s">
        <v>319</v>
      </c>
    </row>
    <row r="12248" spans="1:5" x14ac:dyDescent="0.25">
      <c r="A12248" s="3">
        <v>259063</v>
      </c>
      <c r="B12248" s="3" t="s">
        <v>10482</v>
      </c>
      <c r="C12248" s="3" t="s">
        <v>8547</v>
      </c>
      <c r="D12248" s="3">
        <v>2013</v>
      </c>
      <c r="E12248" s="3" t="s">
        <v>319</v>
      </c>
    </row>
    <row r="12249" spans="1:5" x14ac:dyDescent="0.25">
      <c r="A12249" s="3">
        <v>259064</v>
      </c>
      <c r="B12249" s="3" t="s">
        <v>1093</v>
      </c>
      <c r="C12249" s="3" t="s">
        <v>10481</v>
      </c>
      <c r="D12249" s="3">
        <v>2012</v>
      </c>
      <c r="E12249" s="3" t="s">
        <v>319</v>
      </c>
    </row>
    <row r="12250" spans="1:5" x14ac:dyDescent="0.25">
      <c r="A12250" s="3">
        <v>259066</v>
      </c>
      <c r="B12250" s="3" t="s">
        <v>7641</v>
      </c>
      <c r="C12250" s="3" t="s">
        <v>7642</v>
      </c>
      <c r="D12250" s="3">
        <v>1998</v>
      </c>
      <c r="E12250" s="3" t="s">
        <v>319</v>
      </c>
    </row>
    <row r="12251" spans="1:5" x14ac:dyDescent="0.25">
      <c r="A12251" s="3">
        <v>259067</v>
      </c>
      <c r="B12251" s="3" t="s">
        <v>179</v>
      </c>
      <c r="C12251" s="3" t="s">
        <v>116</v>
      </c>
      <c r="D12251" s="3">
        <v>2010</v>
      </c>
      <c r="E12251" s="3" t="s">
        <v>88</v>
      </c>
    </row>
    <row r="12252" spans="1:5" x14ac:dyDescent="0.25">
      <c r="A12252" s="3">
        <v>259068</v>
      </c>
      <c r="B12252" s="3" t="s">
        <v>7119</v>
      </c>
      <c r="C12252" s="3" t="s">
        <v>7120</v>
      </c>
      <c r="D12252" s="3">
        <v>2005</v>
      </c>
      <c r="E12252" s="3" t="s">
        <v>88</v>
      </c>
    </row>
    <row r="12253" spans="1:5" x14ac:dyDescent="0.25">
      <c r="A12253" s="3">
        <v>259069</v>
      </c>
      <c r="B12253" s="3" t="s">
        <v>7169</v>
      </c>
      <c r="C12253" s="3" t="s">
        <v>7170</v>
      </c>
      <c r="D12253" s="3">
        <v>2012</v>
      </c>
      <c r="E12253" s="3" t="s">
        <v>88</v>
      </c>
    </row>
    <row r="12254" spans="1:5" x14ac:dyDescent="0.25">
      <c r="A12254" s="3">
        <v>259070</v>
      </c>
      <c r="B12254" s="3" t="s">
        <v>7171</v>
      </c>
      <c r="C12254" s="3" t="s">
        <v>7170</v>
      </c>
      <c r="D12254" s="3">
        <v>2012</v>
      </c>
      <c r="E12254" s="3" t="s">
        <v>88</v>
      </c>
    </row>
    <row r="12255" spans="1:5" x14ac:dyDescent="0.25">
      <c r="A12255" s="3">
        <v>259071</v>
      </c>
      <c r="B12255" s="3" t="s">
        <v>7117</v>
      </c>
      <c r="C12255" s="3" t="s">
        <v>6288</v>
      </c>
      <c r="D12255" s="3">
        <v>2011</v>
      </c>
      <c r="E12255" s="3" t="s">
        <v>319</v>
      </c>
    </row>
    <row r="12256" spans="1:5" x14ac:dyDescent="0.25">
      <c r="A12256" s="3">
        <v>259072</v>
      </c>
      <c r="B12256" s="3" t="s">
        <v>160</v>
      </c>
      <c r="C12256" s="3" t="s">
        <v>7110</v>
      </c>
      <c r="D12256" s="3">
        <v>2012</v>
      </c>
      <c r="E12256" s="3" t="s">
        <v>88</v>
      </c>
    </row>
    <row r="12257" spans="1:5" x14ac:dyDescent="0.25">
      <c r="A12257" s="3">
        <v>259073</v>
      </c>
      <c r="B12257" s="3" t="s">
        <v>936</v>
      </c>
      <c r="C12257" s="3" t="s">
        <v>2016</v>
      </c>
      <c r="D12257" s="3">
        <v>2012</v>
      </c>
      <c r="E12257" s="3" t="s">
        <v>319</v>
      </c>
    </row>
    <row r="12258" spans="1:5" x14ac:dyDescent="0.25">
      <c r="A12258" s="3">
        <v>259074</v>
      </c>
      <c r="B12258" s="3" t="s">
        <v>7155</v>
      </c>
      <c r="C12258" s="3" t="s">
        <v>4020</v>
      </c>
      <c r="D12258" s="3">
        <v>2012</v>
      </c>
      <c r="E12258" s="3" t="s">
        <v>319</v>
      </c>
    </row>
    <row r="12259" spans="1:5" x14ac:dyDescent="0.25">
      <c r="A12259" s="3">
        <v>259075</v>
      </c>
      <c r="B12259" s="3" t="s">
        <v>929</v>
      </c>
      <c r="C12259" s="3" t="s">
        <v>7105</v>
      </c>
      <c r="D12259" s="3">
        <v>2012</v>
      </c>
      <c r="E12259" s="3" t="s">
        <v>319</v>
      </c>
    </row>
    <row r="12260" spans="1:5" x14ac:dyDescent="0.25">
      <c r="A12260" s="3">
        <v>259076</v>
      </c>
      <c r="B12260" s="3" t="s">
        <v>7</v>
      </c>
      <c r="C12260" s="3" t="s">
        <v>7091</v>
      </c>
      <c r="D12260" s="3">
        <v>2012</v>
      </c>
      <c r="E12260" s="3" t="s">
        <v>319</v>
      </c>
    </row>
    <row r="12261" spans="1:5" x14ac:dyDescent="0.25">
      <c r="A12261" s="3">
        <v>259077</v>
      </c>
      <c r="B12261" s="3" t="s">
        <v>1553</v>
      </c>
      <c r="C12261" s="3" t="s">
        <v>3647</v>
      </c>
      <c r="D12261" s="3">
        <v>2012</v>
      </c>
      <c r="E12261" s="3" t="s">
        <v>319</v>
      </c>
    </row>
    <row r="12262" spans="1:5" x14ac:dyDescent="0.25">
      <c r="A12262" s="41">
        <v>259079</v>
      </c>
      <c r="B12262" s="3" t="s">
        <v>486</v>
      </c>
      <c r="C12262" s="3" t="s">
        <v>3051</v>
      </c>
      <c r="D12262" s="3">
        <v>2014</v>
      </c>
      <c r="E12262" s="3" t="s">
        <v>319</v>
      </c>
    </row>
    <row r="12263" spans="1:5" x14ac:dyDescent="0.25">
      <c r="A12263" s="3">
        <v>259080</v>
      </c>
      <c r="B12263" s="3" t="s">
        <v>322</v>
      </c>
      <c r="C12263" s="3" t="s">
        <v>7093</v>
      </c>
      <c r="D12263" s="3">
        <v>2013</v>
      </c>
      <c r="E12263" s="3" t="s">
        <v>319</v>
      </c>
    </row>
    <row r="12264" spans="1:5" x14ac:dyDescent="0.25">
      <c r="A12264" s="3">
        <v>259081</v>
      </c>
      <c r="B12264" s="3" t="s">
        <v>4361</v>
      </c>
      <c r="C12264" s="3" t="s">
        <v>7103</v>
      </c>
      <c r="D12264" s="3">
        <v>1993</v>
      </c>
      <c r="E12264" s="3" t="s">
        <v>319</v>
      </c>
    </row>
    <row r="12265" spans="1:5" x14ac:dyDescent="0.25">
      <c r="A12265" s="3">
        <v>259082</v>
      </c>
      <c r="B12265" s="3" t="s">
        <v>1162</v>
      </c>
      <c r="C12265" s="3" t="s">
        <v>200</v>
      </c>
      <c r="D12265" s="3">
        <v>2012</v>
      </c>
      <c r="E12265" s="3" t="s">
        <v>319</v>
      </c>
    </row>
    <row r="12266" spans="1:5" x14ac:dyDescent="0.25">
      <c r="A12266" s="3">
        <v>259083</v>
      </c>
      <c r="B12266" s="3" t="s">
        <v>543</v>
      </c>
      <c r="C12266" s="3" t="s">
        <v>7128</v>
      </c>
      <c r="D12266" s="3">
        <v>2006</v>
      </c>
      <c r="E12266" s="3" t="s">
        <v>319</v>
      </c>
    </row>
    <row r="12267" spans="1:5" x14ac:dyDescent="0.25">
      <c r="A12267" s="3">
        <v>259084</v>
      </c>
      <c r="B12267" s="3" t="s">
        <v>4249</v>
      </c>
      <c r="C12267" s="3" t="s">
        <v>187</v>
      </c>
      <c r="D12267" s="3">
        <v>2010</v>
      </c>
      <c r="E12267" s="3" t="s">
        <v>88</v>
      </c>
    </row>
    <row r="12268" spans="1:5" x14ac:dyDescent="0.25">
      <c r="A12268" s="3">
        <v>259085</v>
      </c>
      <c r="B12268" s="3" t="s">
        <v>1381</v>
      </c>
      <c r="C12268" s="3" t="s">
        <v>7165</v>
      </c>
      <c r="D12268" s="3">
        <v>2010</v>
      </c>
      <c r="E12268" s="3" t="s">
        <v>88</v>
      </c>
    </row>
    <row r="12269" spans="1:5" x14ac:dyDescent="0.25">
      <c r="A12269" s="3">
        <v>259086</v>
      </c>
      <c r="B12269" s="3" t="s">
        <v>3352</v>
      </c>
      <c r="C12269" s="3" t="s">
        <v>3353</v>
      </c>
      <c r="D12269" s="3">
        <v>2011</v>
      </c>
      <c r="E12269" s="3" t="s">
        <v>319</v>
      </c>
    </row>
    <row r="12270" spans="1:5" x14ac:dyDescent="0.25">
      <c r="A12270" s="3">
        <v>259089</v>
      </c>
      <c r="B12270" s="3" t="s">
        <v>2922</v>
      </c>
      <c r="C12270" s="3" t="s">
        <v>1110</v>
      </c>
      <c r="D12270" s="3">
        <v>2008</v>
      </c>
      <c r="E12270" s="3" t="s">
        <v>319</v>
      </c>
    </row>
    <row r="12271" spans="1:5" x14ac:dyDescent="0.25">
      <c r="A12271" s="3">
        <v>259090</v>
      </c>
      <c r="B12271" s="3" t="s">
        <v>576</v>
      </c>
      <c r="C12271" s="3" t="s">
        <v>8232</v>
      </c>
      <c r="D12271" s="3">
        <v>2007</v>
      </c>
      <c r="E12271" s="3" t="s">
        <v>319</v>
      </c>
    </row>
    <row r="12272" spans="1:5" x14ac:dyDescent="0.25">
      <c r="A12272" s="3">
        <v>259091</v>
      </c>
      <c r="B12272" s="3" t="s">
        <v>415</v>
      </c>
      <c r="C12272" s="3" t="s">
        <v>706</v>
      </c>
      <c r="D12272" s="3">
        <v>2011</v>
      </c>
      <c r="E12272" s="3" t="s">
        <v>319</v>
      </c>
    </row>
    <row r="12273" spans="1:5" x14ac:dyDescent="0.25">
      <c r="A12273" s="3">
        <v>259092</v>
      </c>
      <c r="B12273" s="3" t="s">
        <v>356</v>
      </c>
      <c r="C12273" s="3" t="s">
        <v>10317</v>
      </c>
      <c r="D12273" s="3">
        <v>2012</v>
      </c>
      <c r="E12273" s="3" t="s">
        <v>319</v>
      </c>
    </row>
    <row r="12274" spans="1:5" x14ac:dyDescent="0.25">
      <c r="A12274" s="3">
        <v>259093</v>
      </c>
      <c r="B12274" s="3" t="s">
        <v>339</v>
      </c>
      <c r="C12274" s="3" t="s">
        <v>228</v>
      </c>
      <c r="D12274" s="3">
        <v>2012</v>
      </c>
      <c r="E12274" s="3" t="s">
        <v>319</v>
      </c>
    </row>
    <row r="12275" spans="1:5" x14ac:dyDescent="0.25">
      <c r="A12275" s="3">
        <v>259094</v>
      </c>
      <c r="B12275" s="3" t="s">
        <v>554</v>
      </c>
      <c r="C12275" s="3" t="s">
        <v>228</v>
      </c>
      <c r="D12275" s="3">
        <v>2010</v>
      </c>
      <c r="E12275" s="3" t="s">
        <v>319</v>
      </c>
    </row>
    <row r="12276" spans="1:5" x14ac:dyDescent="0.25">
      <c r="A12276" s="3">
        <v>259095</v>
      </c>
      <c r="B12276" s="3" t="s">
        <v>1092</v>
      </c>
      <c r="C12276" s="3" t="s">
        <v>2925</v>
      </c>
      <c r="D12276" s="3">
        <v>2008</v>
      </c>
      <c r="E12276" s="3" t="s">
        <v>88</v>
      </c>
    </row>
    <row r="12277" spans="1:5" x14ac:dyDescent="0.25">
      <c r="A12277" s="3">
        <v>259096</v>
      </c>
      <c r="B12277" s="3" t="s">
        <v>5607</v>
      </c>
      <c r="C12277" s="3" t="s">
        <v>4274</v>
      </c>
      <c r="D12277" s="3">
        <v>2009</v>
      </c>
      <c r="E12277" s="3" t="s">
        <v>319</v>
      </c>
    </row>
    <row r="12278" spans="1:5" x14ac:dyDescent="0.25">
      <c r="A12278" s="3">
        <v>259098</v>
      </c>
      <c r="B12278" s="3" t="s">
        <v>951</v>
      </c>
      <c r="C12278" s="3" t="s">
        <v>1571</v>
      </c>
      <c r="D12278" s="3">
        <v>2011</v>
      </c>
      <c r="E12278" s="3" t="s">
        <v>319</v>
      </c>
    </row>
    <row r="12279" spans="1:5" x14ac:dyDescent="0.25">
      <c r="A12279" s="3">
        <v>259099</v>
      </c>
      <c r="B12279" s="3" t="s">
        <v>1132</v>
      </c>
      <c r="C12279" s="3" t="s">
        <v>227</v>
      </c>
      <c r="D12279" s="3">
        <v>2010</v>
      </c>
      <c r="E12279" s="3" t="s">
        <v>319</v>
      </c>
    </row>
    <row r="12280" spans="1:5" x14ac:dyDescent="0.25">
      <c r="A12280" s="3">
        <v>259100</v>
      </c>
      <c r="B12280" s="3" t="s">
        <v>1051</v>
      </c>
      <c r="C12280" s="3" t="s">
        <v>2850</v>
      </c>
      <c r="D12280" s="3">
        <v>2012</v>
      </c>
      <c r="E12280" s="3" t="s">
        <v>319</v>
      </c>
    </row>
    <row r="12281" spans="1:5" x14ac:dyDescent="0.25">
      <c r="A12281" s="3">
        <v>259101</v>
      </c>
      <c r="B12281" s="3" t="s">
        <v>977</v>
      </c>
      <c r="C12281" s="3" t="s">
        <v>2861</v>
      </c>
      <c r="D12281" s="3">
        <v>2011</v>
      </c>
      <c r="E12281" s="3" t="s">
        <v>319</v>
      </c>
    </row>
    <row r="12282" spans="1:5" x14ac:dyDescent="0.25">
      <c r="A12282" s="3">
        <v>259102</v>
      </c>
      <c r="B12282" s="3" t="s">
        <v>957</v>
      </c>
      <c r="C12282" s="3" t="s">
        <v>1044</v>
      </c>
      <c r="D12282" s="3">
        <v>2014</v>
      </c>
      <c r="E12282" s="3" t="s">
        <v>319</v>
      </c>
    </row>
    <row r="12283" spans="1:5" x14ac:dyDescent="0.25">
      <c r="A12283" s="3">
        <v>259103</v>
      </c>
      <c r="B12283" s="3" t="s">
        <v>12</v>
      </c>
      <c r="C12283" s="3" t="s">
        <v>2872</v>
      </c>
      <c r="D12283" s="3">
        <v>2009</v>
      </c>
      <c r="E12283" s="3" t="s">
        <v>88</v>
      </c>
    </row>
    <row r="12284" spans="1:5" x14ac:dyDescent="0.25">
      <c r="A12284" s="3">
        <v>259104</v>
      </c>
      <c r="B12284" s="3" t="s">
        <v>2931</v>
      </c>
      <c r="C12284" s="3" t="s">
        <v>343</v>
      </c>
      <c r="D12284" s="3">
        <v>2009</v>
      </c>
      <c r="E12284" s="3" t="s">
        <v>88</v>
      </c>
    </row>
    <row r="12285" spans="1:5" x14ac:dyDescent="0.25">
      <c r="A12285" s="3">
        <v>259105</v>
      </c>
      <c r="B12285" s="3" t="s">
        <v>98</v>
      </c>
      <c r="C12285" s="3" t="s">
        <v>3409</v>
      </c>
      <c r="D12285" s="3">
        <v>2006</v>
      </c>
      <c r="E12285" s="3" t="s">
        <v>88</v>
      </c>
    </row>
    <row r="12286" spans="1:5" x14ac:dyDescent="0.25">
      <c r="A12286" s="3">
        <v>259106</v>
      </c>
      <c r="B12286" s="3" t="s">
        <v>675</v>
      </c>
      <c r="C12286" s="3" t="s">
        <v>847</v>
      </c>
      <c r="D12286" s="3">
        <v>2006</v>
      </c>
      <c r="E12286" s="3" t="s">
        <v>319</v>
      </c>
    </row>
    <row r="12287" spans="1:5" x14ac:dyDescent="0.25">
      <c r="A12287" s="3">
        <v>259107</v>
      </c>
      <c r="B12287" s="3" t="s">
        <v>5923</v>
      </c>
      <c r="C12287" s="3" t="s">
        <v>9673</v>
      </c>
      <c r="D12287" s="3">
        <v>2010</v>
      </c>
      <c r="E12287" s="3" t="s">
        <v>319</v>
      </c>
    </row>
    <row r="12288" spans="1:5" x14ac:dyDescent="0.25">
      <c r="A12288" s="3">
        <v>259108</v>
      </c>
      <c r="B12288" s="3" t="s">
        <v>9852</v>
      </c>
      <c r="C12288" s="3" t="s">
        <v>9853</v>
      </c>
      <c r="D12288" s="3">
        <v>2010</v>
      </c>
      <c r="E12288" s="3" t="s">
        <v>88</v>
      </c>
    </row>
    <row r="12289" spans="1:5" x14ac:dyDescent="0.25">
      <c r="A12289" s="3">
        <v>259109</v>
      </c>
      <c r="B12289" s="3" t="s">
        <v>866</v>
      </c>
      <c r="C12289" s="3" t="s">
        <v>5888</v>
      </c>
      <c r="D12289" s="3">
        <v>2011</v>
      </c>
      <c r="E12289" s="3" t="s">
        <v>88</v>
      </c>
    </row>
    <row r="12290" spans="1:5" x14ac:dyDescent="0.25">
      <c r="A12290" s="3">
        <v>259110</v>
      </c>
      <c r="B12290" s="3" t="s">
        <v>693</v>
      </c>
      <c r="C12290" s="3" t="s">
        <v>9855</v>
      </c>
      <c r="D12290" s="3">
        <v>2012</v>
      </c>
      <c r="E12290" s="3" t="s">
        <v>319</v>
      </c>
    </row>
    <row r="12291" spans="1:5" x14ac:dyDescent="0.25">
      <c r="A12291" s="3">
        <v>259111</v>
      </c>
      <c r="B12291" s="3" t="s">
        <v>541</v>
      </c>
      <c r="C12291" s="3" t="s">
        <v>9856</v>
      </c>
      <c r="D12291" s="3">
        <v>2013</v>
      </c>
      <c r="E12291" s="3" t="s">
        <v>319</v>
      </c>
    </row>
    <row r="12292" spans="1:5" x14ac:dyDescent="0.25">
      <c r="A12292" s="3">
        <v>259112</v>
      </c>
      <c r="B12292" s="3" t="s">
        <v>128</v>
      </c>
      <c r="C12292" s="3" t="s">
        <v>9856</v>
      </c>
      <c r="D12292" s="3">
        <v>2011</v>
      </c>
      <c r="E12292" s="3" t="s">
        <v>88</v>
      </c>
    </row>
    <row r="12293" spans="1:5" x14ac:dyDescent="0.25">
      <c r="A12293" s="3">
        <v>259113</v>
      </c>
      <c r="B12293" s="3" t="s">
        <v>1982</v>
      </c>
      <c r="C12293" s="3" t="s">
        <v>2016</v>
      </c>
      <c r="D12293" s="3">
        <v>2012</v>
      </c>
      <c r="E12293" s="3" t="s">
        <v>88</v>
      </c>
    </row>
    <row r="12294" spans="1:5" x14ac:dyDescent="0.25">
      <c r="A12294" s="3">
        <v>259114</v>
      </c>
      <c r="B12294" s="3" t="s">
        <v>9859</v>
      </c>
      <c r="C12294" s="3" t="s">
        <v>1427</v>
      </c>
      <c r="D12294" s="3">
        <v>2010</v>
      </c>
      <c r="E12294" s="3" t="s">
        <v>319</v>
      </c>
    </row>
    <row r="12295" spans="1:5" x14ac:dyDescent="0.25">
      <c r="A12295" s="3">
        <v>259115</v>
      </c>
      <c r="B12295" s="3" t="s">
        <v>201</v>
      </c>
      <c r="C12295" s="3" t="s">
        <v>1427</v>
      </c>
      <c r="D12295" s="3">
        <v>2012</v>
      </c>
      <c r="E12295" s="3" t="s">
        <v>88</v>
      </c>
    </row>
    <row r="12296" spans="1:5" x14ac:dyDescent="0.25">
      <c r="A12296" s="3">
        <v>259116</v>
      </c>
      <c r="B12296" s="3" t="s">
        <v>2899</v>
      </c>
      <c r="C12296" s="3" t="s">
        <v>2900</v>
      </c>
      <c r="D12296" s="3">
        <v>2008</v>
      </c>
      <c r="E12296" s="3" t="s">
        <v>319</v>
      </c>
    </row>
    <row r="12297" spans="1:5" x14ac:dyDescent="0.25">
      <c r="A12297" s="3">
        <v>259117</v>
      </c>
      <c r="B12297" s="3" t="s">
        <v>345</v>
      </c>
      <c r="C12297" s="3" t="s">
        <v>2197</v>
      </c>
      <c r="D12297" s="3">
        <v>2010</v>
      </c>
      <c r="E12297" s="3" t="s">
        <v>319</v>
      </c>
    </row>
    <row r="12298" spans="1:5" x14ac:dyDescent="0.25">
      <c r="A12298" s="3">
        <v>259118</v>
      </c>
      <c r="B12298" s="3" t="s">
        <v>2533</v>
      </c>
      <c r="C12298" s="3" t="s">
        <v>2033</v>
      </c>
      <c r="D12298" s="3">
        <v>2010</v>
      </c>
      <c r="E12298" s="3" t="s">
        <v>88</v>
      </c>
    </row>
    <row r="12299" spans="1:5" x14ac:dyDescent="0.25">
      <c r="A12299" s="3">
        <v>259119</v>
      </c>
      <c r="B12299" s="3" t="s">
        <v>2760</v>
      </c>
      <c r="C12299" s="3" t="s">
        <v>2761</v>
      </c>
      <c r="D12299" s="3">
        <v>2013</v>
      </c>
      <c r="E12299" s="3" t="s">
        <v>88</v>
      </c>
    </row>
    <row r="12300" spans="1:5" x14ac:dyDescent="0.25">
      <c r="A12300" s="3">
        <v>259120</v>
      </c>
      <c r="B12300" s="3" t="s">
        <v>286</v>
      </c>
      <c r="C12300" s="3" t="s">
        <v>2762</v>
      </c>
      <c r="D12300" s="3">
        <v>2013</v>
      </c>
      <c r="E12300" s="3" t="s">
        <v>88</v>
      </c>
    </row>
    <row r="12301" spans="1:5" x14ac:dyDescent="0.25">
      <c r="A12301" s="3">
        <v>259121</v>
      </c>
      <c r="B12301" s="3" t="s">
        <v>286</v>
      </c>
      <c r="C12301" s="3" t="s">
        <v>2689</v>
      </c>
      <c r="D12301" s="3">
        <v>2014</v>
      </c>
      <c r="E12301" s="3" t="s">
        <v>88</v>
      </c>
    </row>
    <row r="12302" spans="1:5" x14ac:dyDescent="0.25">
      <c r="A12302" s="3">
        <v>259122</v>
      </c>
      <c r="B12302" s="3" t="s">
        <v>2791</v>
      </c>
      <c r="C12302" s="3" t="s">
        <v>2792</v>
      </c>
      <c r="D12302" s="3">
        <v>2015</v>
      </c>
      <c r="E12302" s="3" t="s">
        <v>88</v>
      </c>
    </row>
    <row r="12303" spans="1:5" x14ac:dyDescent="0.25">
      <c r="A12303" s="3">
        <v>259123</v>
      </c>
      <c r="B12303" s="3" t="s">
        <v>442</v>
      </c>
      <c r="C12303" s="3" t="s">
        <v>2809</v>
      </c>
      <c r="D12303" s="3">
        <v>2013</v>
      </c>
      <c r="E12303" s="3" t="s">
        <v>319</v>
      </c>
    </row>
    <row r="12304" spans="1:5" x14ac:dyDescent="0.25">
      <c r="A12304" s="3">
        <v>259124</v>
      </c>
      <c r="B12304" s="3" t="s">
        <v>2783</v>
      </c>
      <c r="C12304" s="3" t="s">
        <v>2784</v>
      </c>
      <c r="D12304" s="3">
        <v>2015</v>
      </c>
      <c r="E12304" s="3" t="s">
        <v>88</v>
      </c>
    </row>
    <row r="12305" spans="1:5" x14ac:dyDescent="0.25">
      <c r="A12305" s="3">
        <v>259125</v>
      </c>
      <c r="B12305" s="3" t="s">
        <v>3027</v>
      </c>
      <c r="C12305" s="3" t="s">
        <v>3028</v>
      </c>
      <c r="D12305" s="3">
        <v>2012</v>
      </c>
      <c r="E12305" s="3" t="s">
        <v>88</v>
      </c>
    </row>
    <row r="12306" spans="1:5" x14ac:dyDescent="0.25">
      <c r="A12306" s="3">
        <v>259126</v>
      </c>
      <c r="B12306" s="3" t="s">
        <v>442</v>
      </c>
      <c r="C12306" s="3" t="s">
        <v>598</v>
      </c>
      <c r="D12306" s="3">
        <v>2012</v>
      </c>
      <c r="E12306" s="3" t="s">
        <v>319</v>
      </c>
    </row>
    <row r="12307" spans="1:5" x14ac:dyDescent="0.25">
      <c r="A12307" s="3">
        <v>259127</v>
      </c>
      <c r="B12307" s="3" t="s">
        <v>301</v>
      </c>
      <c r="C12307" s="3" t="s">
        <v>240</v>
      </c>
      <c r="D12307" s="3">
        <v>2012</v>
      </c>
      <c r="E12307" s="3" t="s">
        <v>88</v>
      </c>
    </row>
    <row r="12308" spans="1:5" x14ac:dyDescent="0.25">
      <c r="A12308" s="3">
        <v>259128</v>
      </c>
      <c r="B12308" s="3" t="s">
        <v>2776</v>
      </c>
      <c r="C12308" s="3" t="s">
        <v>2777</v>
      </c>
      <c r="D12308" s="3">
        <v>2011</v>
      </c>
      <c r="E12308" s="3" t="s">
        <v>319</v>
      </c>
    </row>
    <row r="12309" spans="1:5" x14ac:dyDescent="0.25">
      <c r="A12309" s="41">
        <v>259128</v>
      </c>
      <c r="B12309" s="3" t="s">
        <v>11343</v>
      </c>
      <c r="C12309" s="3" t="s">
        <v>2777</v>
      </c>
      <c r="D12309" s="3">
        <v>2011</v>
      </c>
      <c r="E12309" s="3" t="s">
        <v>319</v>
      </c>
    </row>
    <row r="12310" spans="1:5" x14ac:dyDescent="0.25">
      <c r="A12310" s="3">
        <v>259129</v>
      </c>
      <c r="B12310" s="3" t="s">
        <v>1900</v>
      </c>
      <c r="C12310" s="3" t="s">
        <v>2787</v>
      </c>
      <c r="D12310" s="3">
        <v>2012</v>
      </c>
      <c r="E12310" s="3" t="s">
        <v>88</v>
      </c>
    </row>
    <row r="12311" spans="1:5" x14ac:dyDescent="0.25">
      <c r="A12311" s="3">
        <v>259130</v>
      </c>
      <c r="B12311" s="3" t="s">
        <v>2533</v>
      </c>
      <c r="C12311" s="3" t="s">
        <v>740</v>
      </c>
      <c r="D12311" s="3">
        <v>2011</v>
      </c>
      <c r="E12311" s="3" t="s">
        <v>88</v>
      </c>
    </row>
    <row r="12312" spans="1:5" x14ac:dyDescent="0.25">
      <c r="A12312" s="3">
        <v>259133</v>
      </c>
      <c r="B12312" s="3" t="s">
        <v>2904</v>
      </c>
      <c r="C12312" s="3" t="s">
        <v>9104</v>
      </c>
      <c r="D12312" s="3">
        <v>2013</v>
      </c>
      <c r="E12312" s="3" t="s">
        <v>88</v>
      </c>
    </row>
    <row r="12313" spans="1:5" x14ac:dyDescent="0.25">
      <c r="A12313" s="3">
        <v>259134</v>
      </c>
      <c r="B12313" s="3" t="s">
        <v>3539</v>
      </c>
      <c r="C12313" s="3" t="s">
        <v>9183</v>
      </c>
      <c r="D12313" s="3">
        <v>2014</v>
      </c>
      <c r="E12313" s="3" t="s">
        <v>319</v>
      </c>
    </row>
    <row r="12314" spans="1:5" x14ac:dyDescent="0.25">
      <c r="A12314" s="3">
        <v>259135</v>
      </c>
      <c r="B12314" s="3" t="s">
        <v>4258</v>
      </c>
      <c r="C12314" s="3" t="s">
        <v>9187</v>
      </c>
      <c r="D12314" s="3">
        <v>2010</v>
      </c>
      <c r="E12314" s="3" t="s">
        <v>319</v>
      </c>
    </row>
    <row r="12315" spans="1:5" x14ac:dyDescent="0.25">
      <c r="A12315" s="3">
        <v>259138</v>
      </c>
      <c r="B12315" s="3" t="s">
        <v>2297</v>
      </c>
      <c r="C12315" s="3" t="s">
        <v>8908</v>
      </c>
      <c r="D12315" s="3">
        <v>2013</v>
      </c>
      <c r="E12315" s="3" t="s">
        <v>88</v>
      </c>
    </row>
    <row r="12316" spans="1:5" x14ac:dyDescent="0.25">
      <c r="A12316" s="3">
        <v>259139</v>
      </c>
      <c r="B12316" s="3" t="s">
        <v>434</v>
      </c>
      <c r="C12316" s="3" t="s">
        <v>9004</v>
      </c>
      <c r="D12316" s="3">
        <v>2012</v>
      </c>
      <c r="E12316" s="3" t="s">
        <v>319</v>
      </c>
    </row>
    <row r="12317" spans="1:5" x14ac:dyDescent="0.25">
      <c r="A12317" s="3">
        <v>259140</v>
      </c>
      <c r="B12317" s="3" t="s">
        <v>356</v>
      </c>
      <c r="C12317" s="3" t="s">
        <v>9011</v>
      </c>
      <c r="D12317" s="3">
        <v>2012</v>
      </c>
      <c r="E12317" s="3" t="s">
        <v>319</v>
      </c>
    </row>
    <row r="12318" spans="1:5" x14ac:dyDescent="0.25">
      <c r="A12318" s="3">
        <v>259144</v>
      </c>
      <c r="B12318" s="3" t="s">
        <v>449</v>
      </c>
      <c r="C12318" s="3" t="s">
        <v>9096</v>
      </c>
      <c r="D12318" s="3">
        <v>2008</v>
      </c>
      <c r="E12318" s="3" t="s">
        <v>319</v>
      </c>
    </row>
    <row r="12319" spans="1:5" x14ac:dyDescent="0.25">
      <c r="A12319" s="3">
        <v>259145</v>
      </c>
      <c r="B12319" s="3" t="s">
        <v>1014</v>
      </c>
      <c r="C12319" s="3" t="s">
        <v>567</v>
      </c>
      <c r="D12319" s="3">
        <v>2015</v>
      </c>
      <c r="E12319" s="3" t="s">
        <v>319</v>
      </c>
    </row>
    <row r="12320" spans="1:5" x14ac:dyDescent="0.25">
      <c r="A12320" s="3">
        <v>259147</v>
      </c>
      <c r="B12320" s="3" t="s">
        <v>1039</v>
      </c>
      <c r="C12320" s="3" t="s">
        <v>2035</v>
      </c>
      <c r="D12320" s="3">
        <v>2006</v>
      </c>
      <c r="E12320" s="3" t="s">
        <v>319</v>
      </c>
    </row>
    <row r="12321" spans="1:5" x14ac:dyDescent="0.25">
      <c r="A12321" s="3">
        <v>259148</v>
      </c>
      <c r="B12321" s="3" t="s">
        <v>387</v>
      </c>
      <c r="C12321" s="3" t="s">
        <v>9850</v>
      </c>
      <c r="D12321" s="3">
        <v>2007</v>
      </c>
      <c r="E12321" s="3" t="s">
        <v>319</v>
      </c>
    </row>
    <row r="12322" spans="1:5" x14ac:dyDescent="0.25">
      <c r="A12322" s="3">
        <v>259149</v>
      </c>
      <c r="B12322" s="3" t="s">
        <v>1996</v>
      </c>
      <c r="C12322" s="3" t="s">
        <v>6872</v>
      </c>
      <c r="D12322" s="3">
        <v>2007</v>
      </c>
      <c r="E12322" s="3" t="s">
        <v>319</v>
      </c>
    </row>
    <row r="12323" spans="1:5" x14ac:dyDescent="0.25">
      <c r="A12323" s="3">
        <v>259151</v>
      </c>
      <c r="B12323" s="3" t="s">
        <v>5318</v>
      </c>
      <c r="C12323" s="3" t="s">
        <v>3702</v>
      </c>
      <c r="D12323" s="3">
        <v>2009</v>
      </c>
      <c r="E12323" s="3" t="s">
        <v>319</v>
      </c>
    </row>
    <row r="12324" spans="1:5" x14ac:dyDescent="0.25">
      <c r="A12324" s="3">
        <v>259152</v>
      </c>
      <c r="B12324" s="3" t="s">
        <v>3703</v>
      </c>
      <c r="C12324" s="3" t="s">
        <v>3704</v>
      </c>
      <c r="D12324" s="3">
        <v>2010</v>
      </c>
      <c r="E12324" s="3" t="s">
        <v>319</v>
      </c>
    </row>
    <row r="12325" spans="1:5" x14ac:dyDescent="0.25">
      <c r="A12325" s="3">
        <v>259154</v>
      </c>
      <c r="B12325" s="3" t="s">
        <v>1070</v>
      </c>
      <c r="C12325" s="3" t="s">
        <v>1076</v>
      </c>
      <c r="D12325" s="3">
        <v>2011</v>
      </c>
      <c r="E12325" s="3" t="s">
        <v>319</v>
      </c>
    </row>
    <row r="12326" spans="1:5" x14ac:dyDescent="0.25">
      <c r="A12326" s="3">
        <v>259155</v>
      </c>
      <c r="B12326" s="3" t="s">
        <v>946</v>
      </c>
      <c r="C12326" s="3" t="s">
        <v>1908</v>
      </c>
      <c r="D12326" s="3">
        <v>2013</v>
      </c>
      <c r="E12326" s="3" t="s">
        <v>319</v>
      </c>
    </row>
    <row r="12327" spans="1:5" x14ac:dyDescent="0.25">
      <c r="A12327" s="3">
        <v>259157</v>
      </c>
      <c r="B12327" s="3" t="s">
        <v>289</v>
      </c>
      <c r="C12327" s="3" t="s">
        <v>8355</v>
      </c>
      <c r="D12327" s="3">
        <v>2009</v>
      </c>
      <c r="E12327" s="3" t="s">
        <v>88</v>
      </c>
    </row>
    <row r="12328" spans="1:5" x14ac:dyDescent="0.25">
      <c r="A12328" s="3">
        <v>259158</v>
      </c>
      <c r="B12328" s="3" t="s">
        <v>929</v>
      </c>
      <c r="C12328" s="3" t="s">
        <v>896</v>
      </c>
      <c r="D12328" s="3">
        <v>2011</v>
      </c>
      <c r="E12328" s="3" t="s">
        <v>319</v>
      </c>
    </row>
    <row r="12329" spans="1:5" x14ac:dyDescent="0.25">
      <c r="A12329" s="3">
        <v>259159</v>
      </c>
      <c r="B12329" s="3" t="s">
        <v>199</v>
      </c>
      <c r="C12329" s="3" t="s">
        <v>1849</v>
      </c>
      <c r="D12329" s="3">
        <v>2012</v>
      </c>
      <c r="E12329" s="3" t="s">
        <v>88</v>
      </c>
    </row>
    <row r="12330" spans="1:5" x14ac:dyDescent="0.25">
      <c r="A12330" s="3">
        <v>259160</v>
      </c>
      <c r="B12330" s="3" t="s">
        <v>351</v>
      </c>
      <c r="C12330" s="3" t="s">
        <v>7830</v>
      </c>
      <c r="D12330" s="3">
        <v>2011</v>
      </c>
      <c r="E12330" s="3" t="s">
        <v>319</v>
      </c>
    </row>
    <row r="12331" spans="1:5" x14ac:dyDescent="0.25">
      <c r="A12331" s="3">
        <v>259161</v>
      </c>
      <c r="B12331" s="3" t="s">
        <v>5313</v>
      </c>
      <c r="C12331" s="3" t="s">
        <v>7830</v>
      </c>
      <c r="D12331" s="3">
        <v>2013</v>
      </c>
      <c r="E12331" s="3" t="s">
        <v>319</v>
      </c>
    </row>
    <row r="12332" spans="1:5" x14ac:dyDescent="0.25">
      <c r="A12332" s="3">
        <v>259162</v>
      </c>
      <c r="B12332" s="3" t="s">
        <v>7838</v>
      </c>
      <c r="C12332" s="3" t="s">
        <v>3281</v>
      </c>
      <c r="D12332" s="3">
        <v>2010</v>
      </c>
      <c r="E12332" s="3" t="s">
        <v>319</v>
      </c>
    </row>
    <row r="12333" spans="1:5" x14ac:dyDescent="0.25">
      <c r="A12333" s="3">
        <v>259163</v>
      </c>
      <c r="B12333" s="3" t="s">
        <v>8582</v>
      </c>
      <c r="C12333" s="3" t="s">
        <v>8583</v>
      </c>
      <c r="D12333" s="3">
        <v>1979</v>
      </c>
      <c r="E12333" s="3" t="s">
        <v>319</v>
      </c>
    </row>
    <row r="12334" spans="1:5" x14ac:dyDescent="0.25">
      <c r="A12334" s="3">
        <v>259164</v>
      </c>
      <c r="B12334" s="3" t="s">
        <v>6040</v>
      </c>
      <c r="C12334" s="3" t="s">
        <v>10554</v>
      </c>
      <c r="D12334" s="3">
        <v>2011</v>
      </c>
      <c r="E12334" s="3" t="s">
        <v>319</v>
      </c>
    </row>
    <row r="12335" spans="1:5" x14ac:dyDescent="0.25">
      <c r="A12335" s="3">
        <v>259165</v>
      </c>
      <c r="B12335" s="3" t="s">
        <v>946</v>
      </c>
      <c r="C12335" s="3" t="s">
        <v>3384</v>
      </c>
      <c r="D12335" s="3">
        <v>2013</v>
      </c>
      <c r="E12335" s="3" t="s">
        <v>319</v>
      </c>
    </row>
    <row r="12336" spans="1:5" x14ac:dyDescent="0.25">
      <c r="A12336" s="3">
        <v>259166</v>
      </c>
      <c r="B12336" s="3" t="s">
        <v>407</v>
      </c>
      <c r="C12336" s="3" t="s">
        <v>9587</v>
      </c>
      <c r="D12336" s="3">
        <v>2010</v>
      </c>
      <c r="E12336" s="3" t="s">
        <v>319</v>
      </c>
    </row>
    <row r="12337" spans="1:5" x14ac:dyDescent="0.25">
      <c r="A12337" s="3">
        <v>259167</v>
      </c>
      <c r="B12337" s="3" t="s">
        <v>2665</v>
      </c>
      <c r="C12337" s="3" t="s">
        <v>3702</v>
      </c>
      <c r="D12337" s="3">
        <v>2012</v>
      </c>
      <c r="E12337" s="3" t="s">
        <v>88</v>
      </c>
    </row>
    <row r="12338" spans="1:5" x14ac:dyDescent="0.25">
      <c r="A12338" s="3">
        <v>259168</v>
      </c>
      <c r="B12338" s="3" t="s">
        <v>3860</v>
      </c>
      <c r="C12338" s="3" t="s">
        <v>445</v>
      </c>
      <c r="D12338" s="3">
        <v>2012</v>
      </c>
      <c r="E12338" s="3" t="s">
        <v>319</v>
      </c>
    </row>
    <row r="12339" spans="1:5" x14ac:dyDescent="0.25">
      <c r="A12339" s="3">
        <v>259169</v>
      </c>
      <c r="B12339" s="3" t="s">
        <v>6074</v>
      </c>
      <c r="C12339" s="3" t="s">
        <v>298</v>
      </c>
      <c r="D12339" s="3">
        <v>2012</v>
      </c>
      <c r="E12339" s="3" t="s">
        <v>88</v>
      </c>
    </row>
    <row r="12340" spans="1:5" x14ac:dyDescent="0.25">
      <c r="A12340" s="3">
        <v>259170</v>
      </c>
      <c r="B12340" s="3" t="s">
        <v>7205</v>
      </c>
      <c r="C12340" s="3" t="s">
        <v>1067</v>
      </c>
      <c r="D12340" s="3">
        <v>2012</v>
      </c>
      <c r="E12340" s="3" t="s">
        <v>319</v>
      </c>
    </row>
    <row r="12341" spans="1:5" x14ac:dyDescent="0.25">
      <c r="A12341" s="3">
        <v>259171</v>
      </c>
      <c r="B12341" s="3" t="s">
        <v>7210</v>
      </c>
      <c r="C12341" s="3" t="s">
        <v>7211</v>
      </c>
      <c r="D12341" s="3">
        <v>2011</v>
      </c>
      <c r="E12341" s="3" t="s">
        <v>319</v>
      </c>
    </row>
    <row r="12342" spans="1:5" x14ac:dyDescent="0.25">
      <c r="A12342" s="3">
        <v>259172</v>
      </c>
      <c r="B12342" s="3" t="s">
        <v>971</v>
      </c>
      <c r="C12342" s="3" t="s">
        <v>896</v>
      </c>
      <c r="D12342" s="3">
        <v>2011</v>
      </c>
      <c r="E12342" s="3" t="s">
        <v>319</v>
      </c>
    </row>
    <row r="12343" spans="1:5" x14ac:dyDescent="0.25">
      <c r="A12343" s="3">
        <v>259173</v>
      </c>
      <c r="B12343" s="3" t="s">
        <v>442</v>
      </c>
      <c r="C12343" s="3" t="s">
        <v>7226</v>
      </c>
      <c r="D12343" s="3">
        <v>2012</v>
      </c>
      <c r="E12343" s="3" t="s">
        <v>319</v>
      </c>
    </row>
    <row r="12344" spans="1:5" x14ac:dyDescent="0.25">
      <c r="A12344" s="3">
        <v>259174</v>
      </c>
      <c r="B12344" s="3" t="s">
        <v>8</v>
      </c>
      <c r="C12344" s="3" t="s">
        <v>410</v>
      </c>
      <c r="D12344" s="3">
        <v>2012</v>
      </c>
      <c r="E12344" s="3" t="s">
        <v>319</v>
      </c>
    </row>
    <row r="12345" spans="1:5" x14ac:dyDescent="0.25">
      <c r="A12345" s="3">
        <v>259175</v>
      </c>
      <c r="B12345" s="3" t="s">
        <v>851</v>
      </c>
      <c r="C12345" s="3" t="s">
        <v>1591</v>
      </c>
      <c r="D12345" s="3">
        <v>2012</v>
      </c>
      <c r="E12345" s="3" t="s">
        <v>88</v>
      </c>
    </row>
    <row r="12346" spans="1:5" x14ac:dyDescent="0.25">
      <c r="A12346" s="3">
        <v>259176</v>
      </c>
      <c r="B12346" s="3" t="s">
        <v>204</v>
      </c>
      <c r="C12346" s="3" t="s">
        <v>6423</v>
      </c>
      <c r="D12346" s="3">
        <v>2012</v>
      </c>
      <c r="E12346" s="3" t="s">
        <v>88</v>
      </c>
    </row>
    <row r="12347" spans="1:5" x14ac:dyDescent="0.25">
      <c r="A12347" s="3">
        <v>259177</v>
      </c>
      <c r="B12347" s="3" t="s">
        <v>1423</v>
      </c>
      <c r="C12347" s="3" t="s">
        <v>3435</v>
      </c>
      <c r="D12347" s="3">
        <v>2012</v>
      </c>
      <c r="E12347" s="3" t="s">
        <v>88</v>
      </c>
    </row>
    <row r="12348" spans="1:5" x14ac:dyDescent="0.25">
      <c r="A12348" s="3">
        <v>259178</v>
      </c>
      <c r="B12348" s="3" t="s">
        <v>4871</v>
      </c>
      <c r="C12348" s="3" t="s">
        <v>7179</v>
      </c>
      <c r="D12348" s="3">
        <v>2011</v>
      </c>
      <c r="E12348" s="3" t="s">
        <v>88</v>
      </c>
    </row>
    <row r="12349" spans="1:5" x14ac:dyDescent="0.25">
      <c r="A12349" s="3">
        <v>259179</v>
      </c>
      <c r="B12349" s="3" t="s">
        <v>5241</v>
      </c>
      <c r="C12349" s="3" t="s">
        <v>7243</v>
      </c>
      <c r="D12349" s="3">
        <v>2011</v>
      </c>
      <c r="E12349" s="3" t="s">
        <v>88</v>
      </c>
    </row>
    <row r="12350" spans="1:5" x14ac:dyDescent="0.25">
      <c r="A12350" s="3">
        <v>259180</v>
      </c>
      <c r="B12350" s="3" t="s">
        <v>705</v>
      </c>
      <c r="C12350" s="3" t="s">
        <v>7250</v>
      </c>
      <c r="D12350" s="3">
        <v>2011</v>
      </c>
      <c r="E12350" s="3" t="s">
        <v>319</v>
      </c>
    </row>
    <row r="12351" spans="1:5" x14ac:dyDescent="0.25">
      <c r="A12351" s="3">
        <v>259181</v>
      </c>
      <c r="B12351" s="3" t="s">
        <v>932</v>
      </c>
      <c r="C12351" s="3" t="s">
        <v>524</v>
      </c>
      <c r="D12351" s="3">
        <v>2011</v>
      </c>
      <c r="E12351" s="3" t="s">
        <v>319</v>
      </c>
    </row>
    <row r="12352" spans="1:5" x14ac:dyDescent="0.25">
      <c r="A12352" s="3">
        <v>259182</v>
      </c>
      <c r="B12352" s="3" t="s">
        <v>7206</v>
      </c>
      <c r="C12352" s="3" t="s">
        <v>7207</v>
      </c>
      <c r="D12352" s="3">
        <v>2009</v>
      </c>
      <c r="E12352" s="3" t="s">
        <v>319</v>
      </c>
    </row>
    <row r="12353" spans="1:5" x14ac:dyDescent="0.25">
      <c r="A12353" s="3">
        <v>259183</v>
      </c>
      <c r="B12353" s="3" t="s">
        <v>7234</v>
      </c>
      <c r="C12353" s="3" t="s">
        <v>7233</v>
      </c>
      <c r="D12353" s="3">
        <v>2010</v>
      </c>
      <c r="E12353" s="3" t="s">
        <v>88</v>
      </c>
    </row>
    <row r="12354" spans="1:5" x14ac:dyDescent="0.25">
      <c r="A12354" s="3">
        <v>259184</v>
      </c>
      <c r="B12354" s="3" t="s">
        <v>7232</v>
      </c>
      <c r="C12354" s="3" t="s">
        <v>7233</v>
      </c>
      <c r="D12354" s="3">
        <v>2010</v>
      </c>
      <c r="E12354" s="3" t="s">
        <v>88</v>
      </c>
    </row>
    <row r="12355" spans="1:5" x14ac:dyDescent="0.25">
      <c r="A12355" s="3">
        <v>259185</v>
      </c>
      <c r="B12355" s="3" t="s">
        <v>7265</v>
      </c>
      <c r="C12355" s="3" t="s">
        <v>2199</v>
      </c>
      <c r="D12355" s="3">
        <v>2009</v>
      </c>
      <c r="E12355" s="3" t="s">
        <v>319</v>
      </c>
    </row>
    <row r="12356" spans="1:5" x14ac:dyDescent="0.25">
      <c r="A12356" s="3">
        <v>259186</v>
      </c>
      <c r="B12356" s="3" t="s">
        <v>1875</v>
      </c>
      <c r="C12356" s="3" t="s">
        <v>7184</v>
      </c>
      <c r="D12356" s="3">
        <v>2010</v>
      </c>
      <c r="E12356" s="3" t="s">
        <v>88</v>
      </c>
    </row>
    <row r="12357" spans="1:5" x14ac:dyDescent="0.25">
      <c r="A12357" s="3">
        <v>259187</v>
      </c>
      <c r="B12357" s="3" t="s">
        <v>223</v>
      </c>
      <c r="C12357" s="3" t="s">
        <v>2558</v>
      </c>
      <c r="D12357" s="3">
        <v>2010</v>
      </c>
      <c r="E12357" s="3" t="s">
        <v>88</v>
      </c>
    </row>
    <row r="12358" spans="1:5" x14ac:dyDescent="0.25">
      <c r="A12358" s="3">
        <v>259188</v>
      </c>
      <c r="B12358" s="3" t="s">
        <v>7223</v>
      </c>
      <c r="C12358" s="3" t="s">
        <v>122</v>
      </c>
      <c r="D12358" s="3">
        <v>2013</v>
      </c>
      <c r="E12358" s="3" t="s">
        <v>88</v>
      </c>
    </row>
    <row r="12359" spans="1:5" x14ac:dyDescent="0.25">
      <c r="A12359" s="3">
        <v>259189</v>
      </c>
      <c r="B12359" s="3" t="s">
        <v>5670</v>
      </c>
      <c r="C12359" s="3" t="s">
        <v>2038</v>
      </c>
      <c r="D12359" s="3">
        <v>2009</v>
      </c>
      <c r="E12359" s="3" t="s">
        <v>319</v>
      </c>
    </row>
    <row r="12360" spans="1:5" x14ac:dyDescent="0.25">
      <c r="A12360" s="3">
        <v>259190</v>
      </c>
      <c r="B12360" s="3" t="s">
        <v>1422</v>
      </c>
      <c r="C12360" s="3" t="s">
        <v>5840</v>
      </c>
      <c r="D12360" s="3">
        <v>2010</v>
      </c>
      <c r="E12360" s="3" t="s">
        <v>319</v>
      </c>
    </row>
    <row r="12361" spans="1:5" x14ac:dyDescent="0.25">
      <c r="A12361" s="3">
        <v>259195</v>
      </c>
      <c r="B12361" s="3" t="s">
        <v>1090</v>
      </c>
      <c r="C12361" s="3" t="s">
        <v>4980</v>
      </c>
      <c r="D12361" s="3">
        <v>2012</v>
      </c>
      <c r="E12361" s="3" t="s">
        <v>88</v>
      </c>
    </row>
    <row r="12362" spans="1:5" x14ac:dyDescent="0.25">
      <c r="A12362" s="3">
        <v>259196</v>
      </c>
      <c r="B12362" s="3" t="s">
        <v>2385</v>
      </c>
      <c r="C12362" s="3" t="s">
        <v>2696</v>
      </c>
      <c r="D12362" s="3">
        <v>2012</v>
      </c>
      <c r="E12362" s="3" t="s">
        <v>319</v>
      </c>
    </row>
    <row r="12363" spans="1:5" x14ac:dyDescent="0.25">
      <c r="A12363" s="3">
        <v>259197</v>
      </c>
      <c r="B12363" s="3" t="s">
        <v>349</v>
      </c>
      <c r="C12363" s="3" t="s">
        <v>1532</v>
      </c>
      <c r="D12363" s="3">
        <v>2009</v>
      </c>
      <c r="E12363" s="3" t="s">
        <v>319</v>
      </c>
    </row>
    <row r="12364" spans="1:5" x14ac:dyDescent="0.25">
      <c r="A12364" s="3">
        <v>259198</v>
      </c>
      <c r="B12364" s="3" t="s">
        <v>481</v>
      </c>
      <c r="C12364" s="3" t="s">
        <v>953</v>
      </c>
      <c r="D12364" s="3">
        <v>2009</v>
      </c>
      <c r="E12364" s="3" t="s">
        <v>319</v>
      </c>
    </row>
    <row r="12365" spans="1:5" x14ac:dyDescent="0.25">
      <c r="A12365" s="3">
        <v>259199</v>
      </c>
      <c r="B12365" s="3" t="s">
        <v>9990</v>
      </c>
      <c r="C12365" s="3" t="s">
        <v>9991</v>
      </c>
      <c r="D12365" s="3">
        <v>2009</v>
      </c>
      <c r="E12365" s="3" t="s">
        <v>319</v>
      </c>
    </row>
    <row r="12366" spans="1:5" x14ac:dyDescent="0.25">
      <c r="A12366" s="3">
        <v>259200</v>
      </c>
      <c r="B12366" s="3" t="s">
        <v>4414</v>
      </c>
      <c r="C12366" s="3" t="s">
        <v>5841</v>
      </c>
      <c r="D12366" s="3">
        <v>2012</v>
      </c>
      <c r="E12366" s="3" t="s">
        <v>319</v>
      </c>
    </row>
    <row r="12367" spans="1:5" x14ac:dyDescent="0.25">
      <c r="A12367" s="3">
        <v>259201</v>
      </c>
      <c r="B12367" s="3" t="s">
        <v>477</v>
      </c>
      <c r="C12367" s="3" t="s">
        <v>2223</v>
      </c>
      <c r="D12367" s="3">
        <v>2010</v>
      </c>
      <c r="E12367" s="3" t="s">
        <v>319</v>
      </c>
    </row>
    <row r="12368" spans="1:5" x14ac:dyDescent="0.25">
      <c r="A12368" s="3">
        <v>259202</v>
      </c>
      <c r="B12368" s="3" t="s">
        <v>5842</v>
      </c>
      <c r="C12368" s="3" t="s">
        <v>5843</v>
      </c>
      <c r="D12368" s="3">
        <v>2011</v>
      </c>
      <c r="E12368" s="3" t="s">
        <v>319</v>
      </c>
    </row>
    <row r="12369" spans="1:5" x14ac:dyDescent="0.25">
      <c r="A12369" s="3">
        <v>259203</v>
      </c>
      <c r="B12369" s="3" t="s">
        <v>349</v>
      </c>
      <c r="C12369" s="3" t="s">
        <v>5849</v>
      </c>
      <c r="D12369" s="3">
        <v>2010</v>
      </c>
      <c r="E12369" s="3" t="s">
        <v>319</v>
      </c>
    </row>
    <row r="12370" spans="1:5" x14ac:dyDescent="0.25">
      <c r="A12370" s="3">
        <v>259204</v>
      </c>
      <c r="B12370" s="3" t="s">
        <v>486</v>
      </c>
      <c r="C12370" s="3" t="s">
        <v>5853</v>
      </c>
      <c r="D12370" s="3">
        <v>2012</v>
      </c>
      <c r="E12370" s="3" t="s">
        <v>319</v>
      </c>
    </row>
    <row r="12371" spans="1:5" x14ac:dyDescent="0.25">
      <c r="A12371" s="3">
        <v>259205</v>
      </c>
      <c r="B12371" s="3" t="s">
        <v>322</v>
      </c>
      <c r="C12371" s="3" t="s">
        <v>806</v>
      </c>
      <c r="D12371" s="3">
        <v>2012</v>
      </c>
      <c r="E12371" s="3" t="s">
        <v>319</v>
      </c>
    </row>
    <row r="12372" spans="1:5" x14ac:dyDescent="0.25">
      <c r="A12372" s="3">
        <v>259206</v>
      </c>
      <c r="B12372" s="3" t="s">
        <v>1010</v>
      </c>
      <c r="C12372" s="3" t="s">
        <v>806</v>
      </c>
      <c r="D12372" s="3">
        <v>2012</v>
      </c>
      <c r="E12372" s="3" t="s">
        <v>319</v>
      </c>
    </row>
    <row r="12373" spans="1:5" x14ac:dyDescent="0.25">
      <c r="A12373" s="3">
        <v>259207</v>
      </c>
      <c r="B12373" s="3" t="s">
        <v>1402</v>
      </c>
      <c r="C12373" s="3" t="s">
        <v>706</v>
      </c>
      <c r="D12373" s="3">
        <v>2009</v>
      </c>
      <c r="E12373" s="3" t="s">
        <v>88</v>
      </c>
    </row>
    <row r="12374" spans="1:5" x14ac:dyDescent="0.25">
      <c r="A12374" s="3">
        <v>259208</v>
      </c>
      <c r="B12374" s="3" t="s">
        <v>4981</v>
      </c>
      <c r="C12374" s="3" t="s">
        <v>4982</v>
      </c>
      <c r="D12374" s="3">
        <v>2010</v>
      </c>
      <c r="E12374" s="3" t="s">
        <v>319</v>
      </c>
    </row>
    <row r="12375" spans="1:5" x14ac:dyDescent="0.25">
      <c r="A12375" s="3">
        <v>259209</v>
      </c>
      <c r="B12375" s="3" t="s">
        <v>913</v>
      </c>
      <c r="C12375" s="3" t="s">
        <v>7273</v>
      </c>
      <c r="D12375" s="3">
        <v>2011</v>
      </c>
      <c r="E12375" s="3" t="s">
        <v>319</v>
      </c>
    </row>
    <row r="12376" spans="1:5" x14ac:dyDescent="0.25">
      <c r="A12376" s="3">
        <v>259210</v>
      </c>
      <c r="B12376" s="3" t="s">
        <v>566</v>
      </c>
      <c r="C12376" s="3" t="s">
        <v>300</v>
      </c>
      <c r="D12376" s="3">
        <v>2009</v>
      </c>
      <c r="E12376" s="3" t="s">
        <v>319</v>
      </c>
    </row>
    <row r="12377" spans="1:5" x14ac:dyDescent="0.25">
      <c r="A12377" s="3">
        <v>259212</v>
      </c>
      <c r="B12377" s="3" t="s">
        <v>9960</v>
      </c>
      <c r="C12377" s="3" t="s">
        <v>9961</v>
      </c>
      <c r="D12377" s="3">
        <v>2011</v>
      </c>
    </row>
    <row r="12378" spans="1:5" x14ac:dyDescent="0.25">
      <c r="A12378" s="41">
        <v>259212</v>
      </c>
      <c r="B12378" s="3" t="s">
        <v>9960</v>
      </c>
      <c r="C12378" s="3" t="s">
        <v>9961</v>
      </c>
      <c r="D12378" s="3">
        <v>2011</v>
      </c>
      <c r="E12378" s="3" t="s">
        <v>319</v>
      </c>
    </row>
    <row r="12379" spans="1:5" x14ac:dyDescent="0.25">
      <c r="A12379" s="3">
        <v>259213</v>
      </c>
      <c r="B12379" s="3" t="s">
        <v>1081</v>
      </c>
      <c r="C12379" s="3" t="s">
        <v>9962</v>
      </c>
      <c r="D12379" s="3">
        <v>2012</v>
      </c>
      <c r="E12379" s="3" t="s">
        <v>319</v>
      </c>
    </row>
    <row r="12380" spans="1:5" x14ac:dyDescent="0.25">
      <c r="A12380" s="3">
        <v>259214</v>
      </c>
      <c r="B12380" s="3" t="s">
        <v>8</v>
      </c>
      <c r="C12380" s="3" t="s">
        <v>1018</v>
      </c>
      <c r="D12380" s="3">
        <v>2010</v>
      </c>
      <c r="E12380" s="3" t="s">
        <v>319</v>
      </c>
    </row>
    <row r="12381" spans="1:5" x14ac:dyDescent="0.25">
      <c r="A12381" s="3">
        <v>259215</v>
      </c>
      <c r="B12381" s="3" t="s">
        <v>419</v>
      </c>
      <c r="C12381" s="3" t="s">
        <v>9964</v>
      </c>
      <c r="D12381" s="3">
        <v>2011</v>
      </c>
      <c r="E12381" s="3" t="s">
        <v>319</v>
      </c>
    </row>
    <row r="12382" spans="1:5" x14ac:dyDescent="0.25">
      <c r="A12382" s="3">
        <v>259216</v>
      </c>
      <c r="B12382" s="3" t="s">
        <v>9965</v>
      </c>
      <c r="C12382" s="3" t="s">
        <v>9966</v>
      </c>
      <c r="D12382" s="3">
        <v>2013</v>
      </c>
      <c r="E12382" s="3" t="s">
        <v>319</v>
      </c>
    </row>
    <row r="12383" spans="1:5" x14ac:dyDescent="0.25">
      <c r="A12383" s="3">
        <v>259217</v>
      </c>
      <c r="B12383" s="3" t="s">
        <v>9967</v>
      </c>
      <c r="C12383" s="3" t="s">
        <v>9966</v>
      </c>
      <c r="D12383" s="3">
        <v>2010</v>
      </c>
      <c r="E12383" s="3" t="s">
        <v>319</v>
      </c>
    </row>
    <row r="12384" spans="1:5" x14ac:dyDescent="0.25">
      <c r="A12384" s="3">
        <v>259218</v>
      </c>
      <c r="B12384" s="3" t="s">
        <v>9975</v>
      </c>
      <c r="C12384" s="3" t="s">
        <v>9976</v>
      </c>
      <c r="D12384" s="3">
        <v>2011</v>
      </c>
      <c r="E12384" s="3" t="s">
        <v>319</v>
      </c>
    </row>
    <row r="12385" spans="1:5" x14ac:dyDescent="0.25">
      <c r="A12385" s="3">
        <v>259219</v>
      </c>
      <c r="B12385" s="3" t="s">
        <v>2034</v>
      </c>
      <c r="C12385" s="3" t="s">
        <v>9977</v>
      </c>
      <c r="D12385" s="3">
        <v>2010</v>
      </c>
      <c r="E12385" s="3" t="s">
        <v>319</v>
      </c>
    </row>
    <row r="12386" spans="1:5" x14ac:dyDescent="0.25">
      <c r="A12386" s="3">
        <v>259220</v>
      </c>
      <c r="B12386" s="3" t="s">
        <v>865</v>
      </c>
      <c r="C12386" s="3" t="s">
        <v>2726</v>
      </c>
      <c r="D12386" s="3">
        <v>2009</v>
      </c>
      <c r="E12386" s="3" t="s">
        <v>88</v>
      </c>
    </row>
    <row r="12387" spans="1:5" x14ac:dyDescent="0.25">
      <c r="A12387" s="3">
        <v>259221</v>
      </c>
      <c r="B12387" s="3" t="s">
        <v>779</v>
      </c>
      <c r="C12387" s="3" t="s">
        <v>303</v>
      </c>
      <c r="D12387" s="3">
        <v>2011</v>
      </c>
      <c r="E12387" s="3" t="s">
        <v>88</v>
      </c>
    </row>
    <row r="12388" spans="1:5" x14ac:dyDescent="0.25">
      <c r="A12388" s="3">
        <v>259223</v>
      </c>
      <c r="B12388" s="3" t="s">
        <v>1400</v>
      </c>
      <c r="C12388" s="3" t="s">
        <v>9969</v>
      </c>
      <c r="D12388" s="3">
        <v>2010</v>
      </c>
      <c r="E12388" s="3" t="s">
        <v>88</v>
      </c>
    </row>
    <row r="12389" spans="1:5" x14ac:dyDescent="0.25">
      <c r="A12389" s="3">
        <v>259226</v>
      </c>
      <c r="B12389" s="3" t="s">
        <v>199</v>
      </c>
      <c r="C12389" s="3" t="s">
        <v>9980</v>
      </c>
      <c r="D12389" s="3">
        <v>2007</v>
      </c>
      <c r="E12389" s="3" t="s">
        <v>88</v>
      </c>
    </row>
    <row r="12390" spans="1:5" x14ac:dyDescent="0.25">
      <c r="A12390" s="3">
        <v>259227</v>
      </c>
      <c r="B12390" s="3" t="s">
        <v>571</v>
      </c>
      <c r="C12390" s="3" t="s">
        <v>5931</v>
      </c>
      <c r="D12390" s="3">
        <v>2010</v>
      </c>
      <c r="E12390" s="3" t="s">
        <v>319</v>
      </c>
    </row>
    <row r="12391" spans="1:5" x14ac:dyDescent="0.25">
      <c r="A12391" s="3">
        <v>259228</v>
      </c>
      <c r="B12391" s="3" t="s">
        <v>7553</v>
      </c>
      <c r="C12391" s="3" t="s">
        <v>7554</v>
      </c>
      <c r="D12391" s="3">
        <v>2010</v>
      </c>
      <c r="E12391" s="3" t="s">
        <v>319</v>
      </c>
    </row>
    <row r="12392" spans="1:5" x14ac:dyDescent="0.25">
      <c r="A12392" s="3">
        <v>259229</v>
      </c>
      <c r="B12392" s="3" t="s">
        <v>162</v>
      </c>
      <c r="C12392" s="3" t="s">
        <v>200</v>
      </c>
      <c r="D12392" s="3">
        <v>2009</v>
      </c>
      <c r="E12392" s="3" t="s">
        <v>88</v>
      </c>
    </row>
    <row r="12393" spans="1:5" x14ac:dyDescent="0.25">
      <c r="A12393" s="3">
        <v>259230</v>
      </c>
      <c r="B12393" s="3" t="s">
        <v>1078</v>
      </c>
      <c r="C12393" s="3" t="s">
        <v>9600</v>
      </c>
      <c r="D12393" s="3">
        <v>2012</v>
      </c>
      <c r="E12393" s="3" t="s">
        <v>88</v>
      </c>
    </row>
    <row r="12394" spans="1:5" x14ac:dyDescent="0.25">
      <c r="A12394" s="3">
        <v>259231</v>
      </c>
      <c r="B12394" s="3" t="s">
        <v>442</v>
      </c>
      <c r="C12394" s="3" t="s">
        <v>10130</v>
      </c>
      <c r="D12394" s="3">
        <v>2008</v>
      </c>
      <c r="E12394" s="3" t="s">
        <v>319</v>
      </c>
    </row>
    <row r="12395" spans="1:5" x14ac:dyDescent="0.25">
      <c r="A12395" s="3">
        <v>259232</v>
      </c>
      <c r="B12395" s="3" t="s">
        <v>6646</v>
      </c>
      <c r="C12395" s="3" t="s">
        <v>2055</v>
      </c>
      <c r="D12395" s="3">
        <v>2004</v>
      </c>
      <c r="E12395" s="3" t="s">
        <v>88</v>
      </c>
    </row>
    <row r="12396" spans="1:5" x14ac:dyDescent="0.25">
      <c r="A12396" s="3">
        <v>259233</v>
      </c>
      <c r="B12396" s="3" t="s">
        <v>5907</v>
      </c>
      <c r="C12396" s="3" t="s">
        <v>5908</v>
      </c>
      <c r="D12396" s="3">
        <v>2011</v>
      </c>
      <c r="E12396" s="3" t="s">
        <v>88</v>
      </c>
    </row>
    <row r="12397" spans="1:5" x14ac:dyDescent="0.25">
      <c r="A12397" s="3">
        <v>259234</v>
      </c>
      <c r="B12397" s="3" t="s">
        <v>6092</v>
      </c>
      <c r="C12397" s="3" t="s">
        <v>5140</v>
      </c>
      <c r="D12397" s="3">
        <v>2009</v>
      </c>
      <c r="E12397" s="3" t="s">
        <v>88</v>
      </c>
    </row>
    <row r="12398" spans="1:5" x14ac:dyDescent="0.25">
      <c r="A12398" s="3">
        <v>259235</v>
      </c>
      <c r="B12398" s="3" t="s">
        <v>6101</v>
      </c>
      <c r="C12398" s="3" t="s">
        <v>690</v>
      </c>
      <c r="D12398" s="3">
        <v>2012</v>
      </c>
      <c r="E12398" s="3" t="s">
        <v>88</v>
      </c>
    </row>
    <row r="12399" spans="1:5" x14ac:dyDescent="0.25">
      <c r="A12399" s="3">
        <v>259236</v>
      </c>
      <c r="B12399" s="3" t="s">
        <v>971</v>
      </c>
      <c r="C12399" s="3" t="s">
        <v>151</v>
      </c>
      <c r="D12399" s="3">
        <v>2011</v>
      </c>
      <c r="E12399" s="3" t="s">
        <v>319</v>
      </c>
    </row>
    <row r="12400" spans="1:5" x14ac:dyDescent="0.25">
      <c r="A12400" s="3">
        <v>259237</v>
      </c>
      <c r="B12400" s="3" t="s">
        <v>8028</v>
      </c>
      <c r="C12400" s="3" t="s">
        <v>8029</v>
      </c>
      <c r="D12400" s="3">
        <v>2009</v>
      </c>
      <c r="E12400" s="3" t="s">
        <v>88</v>
      </c>
    </row>
    <row r="12401" spans="1:5" x14ac:dyDescent="0.25">
      <c r="A12401" s="3">
        <v>259240</v>
      </c>
      <c r="B12401" s="3" t="s">
        <v>2711</v>
      </c>
      <c r="C12401" s="3" t="s">
        <v>2712</v>
      </c>
      <c r="D12401" s="3">
        <v>1981</v>
      </c>
      <c r="E12401" s="3" t="s">
        <v>88</v>
      </c>
    </row>
    <row r="12402" spans="1:5" x14ac:dyDescent="0.25">
      <c r="A12402" s="3">
        <v>259243</v>
      </c>
      <c r="B12402" s="3" t="s">
        <v>3213</v>
      </c>
      <c r="C12402" s="3" t="s">
        <v>3214</v>
      </c>
      <c r="D12402" s="3">
        <v>2013</v>
      </c>
      <c r="E12402" s="3" t="s">
        <v>319</v>
      </c>
    </row>
    <row r="12403" spans="1:5" x14ac:dyDescent="0.25">
      <c r="A12403" s="41">
        <v>259244</v>
      </c>
      <c r="B12403" s="3" t="s">
        <v>115</v>
      </c>
      <c r="C12403" s="3" t="s">
        <v>6880</v>
      </c>
      <c r="D12403" s="3">
        <v>2003</v>
      </c>
      <c r="E12403" s="3" t="s">
        <v>88</v>
      </c>
    </row>
    <row r="12404" spans="1:5" x14ac:dyDescent="0.25">
      <c r="A12404" s="3">
        <v>259245</v>
      </c>
      <c r="B12404" s="3" t="s">
        <v>4726</v>
      </c>
      <c r="C12404" s="3" t="s">
        <v>7191</v>
      </c>
      <c r="D12404" s="3">
        <v>2012</v>
      </c>
      <c r="E12404" s="3" t="s">
        <v>319</v>
      </c>
    </row>
    <row r="12405" spans="1:5" x14ac:dyDescent="0.25">
      <c r="A12405" s="3">
        <v>259246</v>
      </c>
      <c r="B12405" s="3" t="s">
        <v>7517</v>
      </c>
      <c r="C12405" s="3" t="s">
        <v>7186</v>
      </c>
      <c r="D12405" s="3">
        <v>2011</v>
      </c>
      <c r="E12405" s="3" t="s">
        <v>319</v>
      </c>
    </row>
    <row r="12406" spans="1:5" x14ac:dyDescent="0.25">
      <c r="A12406" s="3">
        <v>259247</v>
      </c>
      <c r="B12406" s="3" t="s">
        <v>3446</v>
      </c>
      <c r="C12406" s="3" t="s">
        <v>7530</v>
      </c>
      <c r="D12406" s="3">
        <v>2012</v>
      </c>
      <c r="E12406" s="3" t="s">
        <v>319</v>
      </c>
    </row>
    <row r="12407" spans="1:5" x14ac:dyDescent="0.25">
      <c r="A12407" s="3">
        <v>259248</v>
      </c>
      <c r="B12407" s="3" t="s">
        <v>693</v>
      </c>
      <c r="C12407" s="3" t="s">
        <v>7525</v>
      </c>
      <c r="D12407" s="3">
        <v>2011</v>
      </c>
      <c r="E12407" s="3" t="s">
        <v>319</v>
      </c>
    </row>
    <row r="12408" spans="1:5" x14ac:dyDescent="0.25">
      <c r="A12408" s="3">
        <v>259249</v>
      </c>
      <c r="B12408" s="3" t="s">
        <v>1150</v>
      </c>
      <c r="C12408" s="3" t="s">
        <v>6098</v>
      </c>
      <c r="D12408" s="3">
        <v>2011</v>
      </c>
      <c r="E12408" s="3" t="s">
        <v>319</v>
      </c>
    </row>
    <row r="12409" spans="1:5" x14ac:dyDescent="0.25">
      <c r="A12409" s="3">
        <v>259250</v>
      </c>
      <c r="B12409" s="3" t="s">
        <v>987</v>
      </c>
      <c r="C12409" s="3" t="s">
        <v>3870</v>
      </c>
      <c r="D12409" s="3">
        <v>2012</v>
      </c>
      <c r="E12409" s="3" t="s">
        <v>319</v>
      </c>
    </row>
    <row r="12410" spans="1:5" x14ac:dyDescent="0.25">
      <c r="A12410" s="3">
        <v>259251</v>
      </c>
      <c r="B12410" s="3" t="s">
        <v>2305</v>
      </c>
      <c r="C12410" s="3" t="s">
        <v>6863</v>
      </c>
      <c r="D12410" s="3">
        <v>2014</v>
      </c>
      <c r="E12410" s="3" t="s">
        <v>88</v>
      </c>
    </row>
    <row r="12411" spans="1:5" x14ac:dyDescent="0.25">
      <c r="A12411" s="3">
        <v>259252</v>
      </c>
      <c r="B12411" s="3" t="s">
        <v>232</v>
      </c>
      <c r="C12411" s="3" t="s">
        <v>200</v>
      </c>
      <c r="D12411" s="3">
        <v>2011</v>
      </c>
      <c r="E12411" s="3" t="s">
        <v>88</v>
      </c>
    </row>
    <row r="12412" spans="1:5" x14ac:dyDescent="0.25">
      <c r="A12412" s="3">
        <v>259254</v>
      </c>
      <c r="B12412" s="3" t="s">
        <v>162</v>
      </c>
      <c r="C12412" s="3" t="s">
        <v>9952</v>
      </c>
      <c r="D12412" s="3">
        <v>2012</v>
      </c>
      <c r="E12412" s="3" t="s">
        <v>88</v>
      </c>
    </row>
    <row r="12413" spans="1:5" x14ac:dyDescent="0.25">
      <c r="A12413" s="3">
        <v>259255</v>
      </c>
      <c r="B12413" s="3" t="s">
        <v>24</v>
      </c>
      <c r="C12413" s="3" t="s">
        <v>6087</v>
      </c>
      <c r="D12413" s="3">
        <v>2012</v>
      </c>
      <c r="E12413" s="3" t="s">
        <v>88</v>
      </c>
    </row>
    <row r="12414" spans="1:5" x14ac:dyDescent="0.25">
      <c r="A12414" s="3">
        <v>259257</v>
      </c>
      <c r="B12414" s="3" t="s">
        <v>7522</v>
      </c>
      <c r="C12414" s="3" t="s">
        <v>7523</v>
      </c>
      <c r="D12414" s="3">
        <v>2012</v>
      </c>
      <c r="E12414" s="3" t="s">
        <v>88</v>
      </c>
    </row>
    <row r="12415" spans="1:5" x14ac:dyDescent="0.25">
      <c r="A12415" s="3">
        <v>259258</v>
      </c>
      <c r="B12415" s="3" t="s">
        <v>96</v>
      </c>
      <c r="C12415" s="3" t="s">
        <v>7074</v>
      </c>
      <c r="D12415" s="3">
        <v>2012</v>
      </c>
      <c r="E12415" s="3" t="s">
        <v>88</v>
      </c>
    </row>
    <row r="12416" spans="1:5" x14ac:dyDescent="0.25">
      <c r="A12416" s="3">
        <v>259259</v>
      </c>
      <c r="B12416" s="3" t="s">
        <v>1041</v>
      </c>
      <c r="C12416" s="3" t="s">
        <v>2963</v>
      </c>
      <c r="D12416" s="3">
        <v>2011</v>
      </c>
      <c r="E12416" s="3" t="s">
        <v>319</v>
      </c>
    </row>
    <row r="12417" spans="1:5" x14ac:dyDescent="0.25">
      <c r="A12417" s="3">
        <v>259260</v>
      </c>
      <c r="B12417" s="3" t="s">
        <v>442</v>
      </c>
      <c r="C12417" s="3" t="s">
        <v>1804</v>
      </c>
      <c r="D12417" s="3">
        <v>2012</v>
      </c>
      <c r="E12417" s="3" t="s">
        <v>319</v>
      </c>
    </row>
    <row r="12418" spans="1:5" x14ac:dyDescent="0.25">
      <c r="A12418" s="3">
        <v>259261</v>
      </c>
      <c r="B12418" s="3" t="s">
        <v>4</v>
      </c>
      <c r="C12418" s="3" t="s">
        <v>5851</v>
      </c>
      <c r="D12418" s="3">
        <v>2012</v>
      </c>
      <c r="E12418" s="3" t="s">
        <v>88</v>
      </c>
    </row>
    <row r="12419" spans="1:5" x14ac:dyDescent="0.25">
      <c r="A12419" s="3">
        <v>259262</v>
      </c>
      <c r="B12419" s="3" t="s">
        <v>5859</v>
      </c>
      <c r="C12419" s="3" t="s">
        <v>5860</v>
      </c>
      <c r="D12419" s="3">
        <v>2012</v>
      </c>
      <c r="E12419" s="3" t="s">
        <v>88</v>
      </c>
    </row>
    <row r="12420" spans="1:5" x14ac:dyDescent="0.25">
      <c r="A12420" s="3">
        <v>259263</v>
      </c>
      <c r="B12420" s="3" t="s">
        <v>5866</v>
      </c>
      <c r="C12420" s="3" t="s">
        <v>5867</v>
      </c>
      <c r="D12420" s="3">
        <v>2012</v>
      </c>
      <c r="E12420" s="3" t="s">
        <v>88</v>
      </c>
    </row>
    <row r="12421" spans="1:5" x14ac:dyDescent="0.25">
      <c r="A12421" s="3">
        <v>259264</v>
      </c>
      <c r="B12421" s="3" t="s">
        <v>2147</v>
      </c>
      <c r="C12421" s="3" t="s">
        <v>5872</v>
      </c>
      <c r="D12421" s="3">
        <v>2012</v>
      </c>
      <c r="E12421" s="3" t="s">
        <v>319</v>
      </c>
    </row>
    <row r="12422" spans="1:5" x14ac:dyDescent="0.25">
      <c r="A12422" s="3">
        <v>259265</v>
      </c>
      <c r="B12422" s="3" t="s">
        <v>5846</v>
      </c>
      <c r="C12422" s="3" t="s">
        <v>5847</v>
      </c>
      <c r="D12422" s="3">
        <v>2010</v>
      </c>
      <c r="E12422" s="3" t="s">
        <v>319</v>
      </c>
    </row>
    <row r="12423" spans="1:5" x14ac:dyDescent="0.25">
      <c r="A12423" s="41">
        <v>259265</v>
      </c>
      <c r="B12423" s="3" t="s">
        <v>5847</v>
      </c>
      <c r="C12423" s="3" t="s">
        <v>5846</v>
      </c>
      <c r="D12423" s="3">
        <v>2010</v>
      </c>
      <c r="E12423" s="3" t="s">
        <v>319</v>
      </c>
    </row>
    <row r="12424" spans="1:5" x14ac:dyDescent="0.25">
      <c r="A12424" s="3">
        <v>259266</v>
      </c>
      <c r="B12424" s="3" t="s">
        <v>220</v>
      </c>
      <c r="C12424" s="3" t="s">
        <v>7653</v>
      </c>
      <c r="D12424" s="3">
        <v>2012</v>
      </c>
      <c r="E12424" s="3" t="s">
        <v>88</v>
      </c>
    </row>
    <row r="12425" spans="1:5" x14ac:dyDescent="0.25">
      <c r="A12425" s="3">
        <v>259267</v>
      </c>
      <c r="B12425" s="3" t="s">
        <v>2974</v>
      </c>
      <c r="C12425" s="3" t="s">
        <v>159</v>
      </c>
      <c r="D12425" s="3">
        <v>2010</v>
      </c>
      <c r="E12425" s="3" t="s">
        <v>88</v>
      </c>
    </row>
    <row r="12426" spans="1:5" x14ac:dyDescent="0.25">
      <c r="A12426" s="3">
        <v>259269</v>
      </c>
      <c r="B12426" s="3" t="s">
        <v>8047</v>
      </c>
      <c r="C12426" s="3" t="s">
        <v>8046</v>
      </c>
      <c r="D12426" s="3">
        <v>2007</v>
      </c>
      <c r="E12426" s="3" t="s">
        <v>88</v>
      </c>
    </row>
    <row r="12427" spans="1:5" x14ac:dyDescent="0.25">
      <c r="A12427" s="3">
        <v>259270</v>
      </c>
      <c r="B12427" s="3" t="s">
        <v>464</v>
      </c>
      <c r="C12427" s="3" t="s">
        <v>5937</v>
      </c>
      <c r="D12427" s="3">
        <v>2008</v>
      </c>
      <c r="E12427" s="3" t="s">
        <v>319</v>
      </c>
    </row>
    <row r="12428" spans="1:5" x14ac:dyDescent="0.25">
      <c r="A12428" s="3">
        <v>259271</v>
      </c>
      <c r="B12428" s="3" t="s">
        <v>2533</v>
      </c>
      <c r="C12428" s="3" t="s">
        <v>8443</v>
      </c>
      <c r="D12428" s="3">
        <v>2014</v>
      </c>
      <c r="E12428" s="3" t="s">
        <v>88</v>
      </c>
    </row>
    <row r="12429" spans="1:5" x14ac:dyDescent="0.25">
      <c r="A12429" s="3">
        <v>259272</v>
      </c>
      <c r="B12429" s="3" t="s">
        <v>1218</v>
      </c>
      <c r="C12429" s="3" t="s">
        <v>5087</v>
      </c>
      <c r="D12429" s="3">
        <v>2012</v>
      </c>
      <c r="E12429" s="3" t="s">
        <v>88</v>
      </c>
    </row>
    <row r="12430" spans="1:5" x14ac:dyDescent="0.25">
      <c r="A12430" s="3">
        <v>259274</v>
      </c>
      <c r="B12430" s="3" t="s">
        <v>6848</v>
      </c>
      <c r="C12430" s="3" t="s">
        <v>6849</v>
      </c>
      <c r="D12430" s="3">
        <v>2010</v>
      </c>
      <c r="E12430" s="3" t="s">
        <v>319</v>
      </c>
    </row>
    <row r="12431" spans="1:5" x14ac:dyDescent="0.25">
      <c r="A12431" s="41">
        <v>259274</v>
      </c>
      <c r="B12431" s="3" t="s">
        <v>11227</v>
      </c>
      <c r="C12431" s="3" t="s">
        <v>6849</v>
      </c>
      <c r="D12431" s="3">
        <v>2010</v>
      </c>
      <c r="E12431" s="3" t="s">
        <v>319</v>
      </c>
    </row>
    <row r="12432" spans="1:5" x14ac:dyDescent="0.25">
      <c r="A12432" s="3">
        <v>259275</v>
      </c>
      <c r="B12432" s="3" t="s">
        <v>144</v>
      </c>
      <c r="C12432" s="3" t="s">
        <v>1066</v>
      </c>
      <c r="D12432" s="3">
        <v>2008</v>
      </c>
      <c r="E12432" s="3" t="s">
        <v>88</v>
      </c>
    </row>
    <row r="12433" spans="1:5" x14ac:dyDescent="0.25">
      <c r="A12433" s="3">
        <v>259277</v>
      </c>
      <c r="B12433" s="3" t="s">
        <v>584</v>
      </c>
      <c r="C12433" s="3" t="s">
        <v>3708</v>
      </c>
      <c r="D12433" s="3">
        <v>2014</v>
      </c>
      <c r="E12433" s="3" t="s">
        <v>319</v>
      </c>
    </row>
    <row r="12434" spans="1:5" x14ac:dyDescent="0.25">
      <c r="A12434" s="3">
        <v>259278</v>
      </c>
      <c r="B12434" s="3" t="s">
        <v>3693</v>
      </c>
      <c r="C12434" s="3" t="s">
        <v>9389</v>
      </c>
      <c r="D12434" s="3">
        <v>2015</v>
      </c>
      <c r="E12434" s="3" t="s">
        <v>88</v>
      </c>
    </row>
    <row r="12435" spans="1:5" x14ac:dyDescent="0.25">
      <c r="A12435" s="3">
        <v>259280</v>
      </c>
      <c r="B12435" s="3" t="s">
        <v>466</v>
      </c>
      <c r="C12435" s="3" t="s">
        <v>7552</v>
      </c>
      <c r="D12435" s="3">
        <v>2012</v>
      </c>
      <c r="E12435" s="3" t="s">
        <v>319</v>
      </c>
    </row>
    <row r="12436" spans="1:5" x14ac:dyDescent="0.25">
      <c r="A12436" s="3">
        <v>259281</v>
      </c>
      <c r="B12436" s="3" t="s">
        <v>743</v>
      </c>
      <c r="C12436" s="3" t="s">
        <v>1787</v>
      </c>
      <c r="D12436" s="3">
        <v>2011</v>
      </c>
      <c r="E12436" s="3" t="s">
        <v>88</v>
      </c>
    </row>
    <row r="12437" spans="1:5" x14ac:dyDescent="0.25">
      <c r="A12437" s="3">
        <v>259283</v>
      </c>
      <c r="B12437" s="3" t="s">
        <v>473</v>
      </c>
      <c r="C12437" s="3" t="s">
        <v>165</v>
      </c>
      <c r="D12437" s="3">
        <v>2010</v>
      </c>
      <c r="E12437" s="3" t="s">
        <v>319</v>
      </c>
    </row>
    <row r="12438" spans="1:5" x14ac:dyDescent="0.25">
      <c r="A12438" s="3">
        <v>259284</v>
      </c>
      <c r="B12438" s="3" t="s">
        <v>3345</v>
      </c>
      <c r="C12438" s="3" t="s">
        <v>165</v>
      </c>
      <c r="D12438" s="3">
        <v>2013</v>
      </c>
      <c r="E12438" s="3" t="s">
        <v>319</v>
      </c>
    </row>
    <row r="12439" spans="1:5" x14ac:dyDescent="0.25">
      <c r="A12439" s="3">
        <v>259285</v>
      </c>
      <c r="B12439" s="3" t="s">
        <v>732</v>
      </c>
      <c r="C12439" s="3" t="s">
        <v>2743</v>
      </c>
      <c r="D12439" s="3">
        <v>2011</v>
      </c>
      <c r="E12439" s="3" t="s">
        <v>319</v>
      </c>
    </row>
    <row r="12440" spans="1:5" x14ac:dyDescent="0.25">
      <c r="A12440" s="3">
        <v>259286</v>
      </c>
      <c r="B12440" s="3" t="s">
        <v>1081</v>
      </c>
      <c r="C12440" s="3" t="s">
        <v>2723</v>
      </c>
      <c r="D12440" s="3">
        <v>2011</v>
      </c>
      <c r="E12440" s="3" t="s">
        <v>319</v>
      </c>
    </row>
    <row r="12441" spans="1:5" x14ac:dyDescent="0.25">
      <c r="A12441" s="3">
        <v>259287</v>
      </c>
      <c r="B12441" s="3" t="s">
        <v>654</v>
      </c>
      <c r="C12441" s="3" t="s">
        <v>2723</v>
      </c>
      <c r="D12441" s="3">
        <v>2011</v>
      </c>
      <c r="E12441" s="3" t="s">
        <v>319</v>
      </c>
    </row>
    <row r="12442" spans="1:5" x14ac:dyDescent="0.25">
      <c r="A12442" s="3">
        <v>259288</v>
      </c>
      <c r="B12442" s="3" t="s">
        <v>2737</v>
      </c>
      <c r="C12442" s="3" t="s">
        <v>2738</v>
      </c>
      <c r="D12442" s="3">
        <v>2011</v>
      </c>
      <c r="E12442" s="3" t="s">
        <v>319</v>
      </c>
    </row>
    <row r="12443" spans="1:5" x14ac:dyDescent="0.25">
      <c r="A12443" s="3">
        <v>259289</v>
      </c>
      <c r="B12443" s="3" t="s">
        <v>322</v>
      </c>
      <c r="C12443" s="3" t="s">
        <v>2716</v>
      </c>
      <c r="D12443" s="3">
        <v>2011</v>
      </c>
      <c r="E12443" s="3" t="s">
        <v>319</v>
      </c>
    </row>
    <row r="12444" spans="1:5" x14ac:dyDescent="0.25">
      <c r="A12444" s="3">
        <v>259290</v>
      </c>
      <c r="B12444" s="3" t="s">
        <v>2732</v>
      </c>
      <c r="C12444" s="3" t="s">
        <v>2733</v>
      </c>
      <c r="D12444" s="3">
        <v>2011</v>
      </c>
      <c r="E12444" s="3" t="s">
        <v>319</v>
      </c>
    </row>
    <row r="12445" spans="1:5" x14ac:dyDescent="0.25">
      <c r="A12445" s="3">
        <v>259291</v>
      </c>
      <c r="B12445" s="3" t="s">
        <v>382</v>
      </c>
      <c r="C12445" s="3" t="s">
        <v>2726</v>
      </c>
      <c r="D12445" s="3">
        <v>2011</v>
      </c>
      <c r="E12445" s="3" t="s">
        <v>319</v>
      </c>
    </row>
    <row r="12446" spans="1:5" x14ac:dyDescent="0.25">
      <c r="A12446" s="3">
        <v>259292</v>
      </c>
      <c r="B12446" s="3" t="s">
        <v>442</v>
      </c>
      <c r="C12446" s="3" t="s">
        <v>2741</v>
      </c>
      <c r="D12446" s="3">
        <v>2011</v>
      </c>
      <c r="E12446" s="3" t="s">
        <v>319</v>
      </c>
    </row>
    <row r="12447" spans="1:5" x14ac:dyDescent="0.25">
      <c r="A12447" s="3">
        <v>259293</v>
      </c>
      <c r="B12447" s="3" t="s">
        <v>3715</v>
      </c>
      <c r="C12447" s="3" t="s">
        <v>3716</v>
      </c>
      <c r="D12447" s="3">
        <v>2014</v>
      </c>
      <c r="E12447" s="3" t="s">
        <v>88</v>
      </c>
    </row>
    <row r="12448" spans="1:5" x14ac:dyDescent="0.25">
      <c r="A12448" s="3">
        <v>259294</v>
      </c>
      <c r="B12448" s="3" t="s">
        <v>570</v>
      </c>
      <c r="C12448" s="3" t="s">
        <v>518</v>
      </c>
      <c r="D12448" s="3">
        <v>2012</v>
      </c>
      <c r="E12448" s="3" t="s">
        <v>319</v>
      </c>
    </row>
    <row r="12449" spans="1:5" x14ac:dyDescent="0.25">
      <c r="A12449" s="3">
        <v>259295</v>
      </c>
      <c r="B12449" s="3" t="s">
        <v>434</v>
      </c>
      <c r="C12449" s="3" t="s">
        <v>1972</v>
      </c>
      <c r="D12449" s="3">
        <v>2012</v>
      </c>
      <c r="E12449" s="3" t="s">
        <v>319</v>
      </c>
    </row>
    <row r="12450" spans="1:5" x14ac:dyDescent="0.25">
      <c r="A12450" s="3">
        <v>259296</v>
      </c>
      <c r="B12450" s="3" t="s">
        <v>713</v>
      </c>
      <c r="C12450" s="3" t="s">
        <v>200</v>
      </c>
      <c r="D12450" s="3">
        <v>2013</v>
      </c>
      <c r="E12450" s="3" t="s">
        <v>319</v>
      </c>
    </row>
    <row r="12451" spans="1:5" x14ac:dyDescent="0.25">
      <c r="A12451" s="3">
        <v>259297</v>
      </c>
      <c r="B12451" s="3" t="s">
        <v>1154</v>
      </c>
      <c r="C12451" s="3" t="s">
        <v>9034</v>
      </c>
      <c r="D12451" s="3">
        <v>2012</v>
      </c>
      <c r="E12451" s="3" t="s">
        <v>88</v>
      </c>
    </row>
    <row r="12452" spans="1:5" x14ac:dyDescent="0.25">
      <c r="A12452" s="3">
        <v>259298</v>
      </c>
      <c r="B12452" s="3" t="s">
        <v>160</v>
      </c>
      <c r="C12452" s="3" t="s">
        <v>9100</v>
      </c>
      <c r="D12452" s="3">
        <v>2013</v>
      </c>
      <c r="E12452" s="3" t="s">
        <v>88</v>
      </c>
    </row>
    <row r="12453" spans="1:5" x14ac:dyDescent="0.25">
      <c r="A12453" s="3">
        <v>259301</v>
      </c>
      <c r="B12453" s="3" t="s">
        <v>286</v>
      </c>
      <c r="C12453" s="3" t="s">
        <v>9127</v>
      </c>
      <c r="D12453" s="3">
        <v>1987</v>
      </c>
      <c r="E12453" s="3" t="s">
        <v>88</v>
      </c>
    </row>
    <row r="12454" spans="1:5" x14ac:dyDescent="0.25">
      <c r="A12454" s="3">
        <v>259302</v>
      </c>
      <c r="B12454" s="3" t="s">
        <v>9933</v>
      </c>
      <c r="C12454" s="3" t="s">
        <v>5379</v>
      </c>
      <c r="D12454" s="3">
        <v>2011</v>
      </c>
      <c r="E12454" s="3" t="s">
        <v>319</v>
      </c>
    </row>
    <row r="12455" spans="1:5" x14ac:dyDescent="0.25">
      <c r="A12455" s="3">
        <v>259304</v>
      </c>
      <c r="B12455" s="3" t="s">
        <v>10861</v>
      </c>
      <c r="C12455" s="3" t="s">
        <v>10862</v>
      </c>
      <c r="D12455" s="3">
        <v>2011</v>
      </c>
      <c r="E12455" s="3" t="s">
        <v>319</v>
      </c>
    </row>
    <row r="12456" spans="1:5" x14ac:dyDescent="0.25">
      <c r="A12456" s="3">
        <v>259306</v>
      </c>
      <c r="B12456" s="3" t="s">
        <v>262</v>
      </c>
      <c r="C12456" s="3" t="s">
        <v>10855</v>
      </c>
      <c r="D12456" s="3">
        <v>2009</v>
      </c>
      <c r="E12456" s="3" t="s">
        <v>88</v>
      </c>
    </row>
    <row r="12457" spans="1:5" x14ac:dyDescent="0.25">
      <c r="A12457" s="3">
        <v>259307</v>
      </c>
      <c r="B12457" s="3" t="s">
        <v>3345</v>
      </c>
      <c r="C12457" s="3" t="s">
        <v>86</v>
      </c>
      <c r="D12457" s="3">
        <v>2016</v>
      </c>
      <c r="E12457" s="3" t="s">
        <v>319</v>
      </c>
    </row>
    <row r="12458" spans="1:5" x14ac:dyDescent="0.25">
      <c r="A12458" s="3">
        <v>259308</v>
      </c>
      <c r="B12458" s="3" t="s">
        <v>156</v>
      </c>
      <c r="C12458" s="3" t="s">
        <v>5645</v>
      </c>
      <c r="D12458" s="3">
        <v>2010</v>
      </c>
      <c r="E12458" s="3" t="s">
        <v>88</v>
      </c>
    </row>
    <row r="12459" spans="1:5" x14ac:dyDescent="0.25">
      <c r="A12459" s="3">
        <v>259317</v>
      </c>
      <c r="B12459" s="3" t="s">
        <v>949</v>
      </c>
      <c r="C12459" s="3" t="s">
        <v>549</v>
      </c>
      <c r="D12459" s="3">
        <v>2012</v>
      </c>
      <c r="E12459" s="3" t="s">
        <v>319</v>
      </c>
    </row>
    <row r="12460" spans="1:5" x14ac:dyDescent="0.25">
      <c r="A12460" s="3">
        <v>259318</v>
      </c>
      <c r="B12460" s="3" t="s">
        <v>1014</v>
      </c>
      <c r="C12460" s="3" t="s">
        <v>2716</v>
      </c>
      <c r="D12460" s="3">
        <v>2005</v>
      </c>
      <c r="E12460" s="3" t="s">
        <v>319</v>
      </c>
    </row>
    <row r="12461" spans="1:5" x14ac:dyDescent="0.25">
      <c r="A12461" s="3">
        <v>259319</v>
      </c>
      <c r="B12461" s="3" t="s">
        <v>2533</v>
      </c>
      <c r="C12461" s="3" t="s">
        <v>9928</v>
      </c>
      <c r="D12461" s="3">
        <v>2012</v>
      </c>
      <c r="E12461" s="3" t="s">
        <v>88</v>
      </c>
    </row>
    <row r="12462" spans="1:5" x14ac:dyDescent="0.25">
      <c r="A12462" s="3">
        <v>259320</v>
      </c>
      <c r="B12462" s="3" t="s">
        <v>2186</v>
      </c>
      <c r="C12462" s="3" t="s">
        <v>3702</v>
      </c>
      <c r="D12462" s="3">
        <v>2013</v>
      </c>
      <c r="E12462" s="3" t="s">
        <v>319</v>
      </c>
    </row>
    <row r="12463" spans="1:5" x14ac:dyDescent="0.25">
      <c r="A12463" s="3">
        <v>259321</v>
      </c>
      <c r="B12463" s="3" t="s">
        <v>2450</v>
      </c>
      <c r="C12463" s="3" t="s">
        <v>3717</v>
      </c>
      <c r="D12463" s="3">
        <v>2012</v>
      </c>
      <c r="E12463" s="3" t="s">
        <v>319</v>
      </c>
    </row>
    <row r="12464" spans="1:5" x14ac:dyDescent="0.25">
      <c r="A12464" s="3">
        <v>259322</v>
      </c>
      <c r="B12464" s="3" t="s">
        <v>734</v>
      </c>
      <c r="C12464" s="3" t="s">
        <v>303</v>
      </c>
      <c r="D12464" s="3">
        <v>2012</v>
      </c>
      <c r="E12464" s="3" t="s">
        <v>88</v>
      </c>
    </row>
    <row r="12465" spans="1:5" x14ac:dyDescent="0.25">
      <c r="A12465" s="3">
        <v>259323</v>
      </c>
      <c r="B12465" s="3" t="s">
        <v>10847</v>
      </c>
      <c r="C12465" s="3" t="s">
        <v>10848</v>
      </c>
      <c r="D12465" s="3">
        <v>2012</v>
      </c>
      <c r="E12465" s="3" t="s">
        <v>319</v>
      </c>
    </row>
    <row r="12466" spans="1:5" x14ac:dyDescent="0.25">
      <c r="A12466" s="3">
        <v>259325</v>
      </c>
      <c r="B12466" s="3" t="s">
        <v>1773</v>
      </c>
      <c r="C12466" s="3" t="s">
        <v>8396</v>
      </c>
      <c r="D12466" s="3">
        <v>2003</v>
      </c>
      <c r="E12466" s="3" t="s">
        <v>88</v>
      </c>
    </row>
    <row r="12467" spans="1:5" x14ac:dyDescent="0.25">
      <c r="A12467" s="3">
        <v>259326</v>
      </c>
      <c r="B12467" s="3" t="s">
        <v>675</v>
      </c>
      <c r="C12467" s="3" t="s">
        <v>4979</v>
      </c>
      <c r="D12467" s="3">
        <v>2012</v>
      </c>
      <c r="E12467" s="3" t="s">
        <v>319</v>
      </c>
    </row>
    <row r="12468" spans="1:5" x14ac:dyDescent="0.25">
      <c r="A12468" s="3">
        <v>259328</v>
      </c>
      <c r="B12468" s="3" t="s">
        <v>201</v>
      </c>
      <c r="C12468" s="3" t="s">
        <v>3940</v>
      </c>
      <c r="D12468" s="3">
        <v>2013</v>
      </c>
      <c r="E12468" s="3" t="s">
        <v>88</v>
      </c>
    </row>
    <row r="12469" spans="1:5" x14ac:dyDescent="0.25">
      <c r="A12469" s="3">
        <v>259329</v>
      </c>
      <c r="B12469" s="3" t="s">
        <v>3519</v>
      </c>
      <c r="C12469" s="3" t="s">
        <v>3734</v>
      </c>
      <c r="D12469" s="3">
        <v>2014</v>
      </c>
      <c r="E12469" s="3" t="s">
        <v>319</v>
      </c>
    </row>
    <row r="12470" spans="1:5" x14ac:dyDescent="0.25">
      <c r="A12470" s="3">
        <v>259330</v>
      </c>
      <c r="B12470" s="3" t="s">
        <v>289</v>
      </c>
      <c r="C12470" s="3" t="s">
        <v>3734</v>
      </c>
      <c r="D12470" s="3">
        <v>2012</v>
      </c>
      <c r="E12470" s="3" t="s">
        <v>88</v>
      </c>
    </row>
    <row r="12471" spans="1:5" x14ac:dyDescent="0.25">
      <c r="A12471" s="3">
        <v>259331</v>
      </c>
      <c r="B12471" s="3" t="s">
        <v>6652</v>
      </c>
      <c r="C12471" s="3" t="s">
        <v>6653</v>
      </c>
      <c r="D12471" s="3">
        <v>2013</v>
      </c>
      <c r="E12471" s="3" t="s">
        <v>88</v>
      </c>
    </row>
    <row r="12472" spans="1:5" x14ac:dyDescent="0.25">
      <c r="A12472" s="3">
        <v>259332</v>
      </c>
      <c r="B12472" s="3" t="s">
        <v>2100</v>
      </c>
      <c r="C12472" s="3" t="s">
        <v>3127</v>
      </c>
      <c r="D12472" s="3">
        <v>2012</v>
      </c>
      <c r="E12472" s="3" t="s">
        <v>319</v>
      </c>
    </row>
    <row r="12473" spans="1:5" x14ac:dyDescent="0.25">
      <c r="A12473" s="3">
        <v>259333</v>
      </c>
      <c r="B12473" s="3" t="s">
        <v>442</v>
      </c>
      <c r="C12473" s="3" t="s">
        <v>1819</v>
      </c>
      <c r="D12473" s="3">
        <v>2010</v>
      </c>
      <c r="E12473" s="3" t="s">
        <v>319</v>
      </c>
    </row>
    <row r="12474" spans="1:5" x14ac:dyDescent="0.25">
      <c r="A12474" s="3">
        <v>259334</v>
      </c>
      <c r="B12474" s="3" t="s">
        <v>375</v>
      </c>
      <c r="C12474" s="3" t="s">
        <v>6501</v>
      </c>
      <c r="D12474" s="3">
        <v>2012</v>
      </c>
      <c r="E12474" s="3" t="s">
        <v>319</v>
      </c>
    </row>
    <row r="12475" spans="1:5" x14ac:dyDescent="0.25">
      <c r="A12475" s="3">
        <v>259335</v>
      </c>
      <c r="B12475" s="3" t="s">
        <v>1132</v>
      </c>
      <c r="C12475" s="3" t="s">
        <v>366</v>
      </c>
      <c r="D12475" s="3">
        <v>2008</v>
      </c>
      <c r="E12475" s="3" t="s">
        <v>319</v>
      </c>
    </row>
    <row r="12476" spans="1:5" x14ac:dyDescent="0.25">
      <c r="A12476" s="3">
        <v>259337</v>
      </c>
      <c r="B12476" s="3" t="s">
        <v>1132</v>
      </c>
      <c r="C12476" s="3" t="s">
        <v>4978</v>
      </c>
      <c r="D12476" s="3">
        <v>2008</v>
      </c>
      <c r="E12476" s="3" t="s">
        <v>319</v>
      </c>
    </row>
    <row r="12477" spans="1:5" x14ac:dyDescent="0.25">
      <c r="A12477" s="3">
        <v>259338</v>
      </c>
      <c r="B12477" s="3" t="s">
        <v>1061</v>
      </c>
      <c r="C12477" s="3" t="s">
        <v>4632</v>
      </c>
      <c r="D12477" s="3">
        <v>2014</v>
      </c>
      <c r="E12477" s="3" t="s">
        <v>319</v>
      </c>
    </row>
    <row r="12478" spans="1:5" x14ac:dyDescent="0.25">
      <c r="A12478" s="3">
        <v>259339</v>
      </c>
      <c r="B12478" s="3" t="s">
        <v>2744</v>
      </c>
      <c r="C12478" s="3" t="s">
        <v>2745</v>
      </c>
      <c r="D12478" s="3">
        <v>1983</v>
      </c>
      <c r="E12478" s="3" t="s">
        <v>88</v>
      </c>
    </row>
    <row r="12479" spans="1:5" x14ac:dyDescent="0.25">
      <c r="A12479" s="3">
        <v>259340</v>
      </c>
      <c r="B12479" s="3" t="s">
        <v>554</v>
      </c>
      <c r="C12479" s="3" t="s">
        <v>648</v>
      </c>
      <c r="D12479" s="3">
        <v>2011</v>
      </c>
      <c r="E12479" s="3" t="s">
        <v>319</v>
      </c>
    </row>
    <row r="12480" spans="1:5" x14ac:dyDescent="0.25">
      <c r="A12480" s="3">
        <v>259341</v>
      </c>
      <c r="B12480" s="3" t="s">
        <v>1950</v>
      </c>
      <c r="C12480" s="3" t="s">
        <v>5880</v>
      </c>
      <c r="D12480" s="3">
        <v>2010</v>
      </c>
      <c r="E12480" s="3" t="s">
        <v>319</v>
      </c>
    </row>
    <row r="12481" spans="1:5" x14ac:dyDescent="0.25">
      <c r="A12481" s="41">
        <v>259342</v>
      </c>
      <c r="B12481" s="3" t="s">
        <v>144</v>
      </c>
      <c r="C12481" s="3" t="s">
        <v>4095</v>
      </c>
      <c r="D12481" s="3">
        <v>2014</v>
      </c>
      <c r="E12481" s="3" t="s">
        <v>88</v>
      </c>
    </row>
    <row r="12482" spans="1:5" x14ac:dyDescent="0.25">
      <c r="A12482" s="3">
        <v>259343</v>
      </c>
      <c r="B12482" s="3" t="s">
        <v>7827</v>
      </c>
      <c r="C12482" s="3" t="s">
        <v>5422</v>
      </c>
      <c r="D12482" s="3">
        <v>2014</v>
      </c>
      <c r="E12482" s="3" t="s">
        <v>319</v>
      </c>
    </row>
    <row r="12483" spans="1:5" x14ac:dyDescent="0.25">
      <c r="A12483" s="41">
        <v>259344</v>
      </c>
      <c r="B12483" s="3" t="s">
        <v>1043</v>
      </c>
      <c r="C12483" s="3" t="s">
        <v>109</v>
      </c>
      <c r="D12483" s="3">
        <v>2013</v>
      </c>
      <c r="E12483" s="3" t="s">
        <v>319</v>
      </c>
    </row>
    <row r="12484" spans="1:5" x14ac:dyDescent="0.25">
      <c r="A12484" s="3">
        <v>259345</v>
      </c>
      <c r="B12484" s="3" t="s">
        <v>2880</v>
      </c>
      <c r="C12484" s="3" t="s">
        <v>7908</v>
      </c>
      <c r="D12484" s="3">
        <v>2011</v>
      </c>
      <c r="E12484" s="3" t="s">
        <v>319</v>
      </c>
    </row>
    <row r="12485" spans="1:5" x14ac:dyDescent="0.25">
      <c r="A12485" s="3">
        <v>259346</v>
      </c>
      <c r="B12485" s="3" t="s">
        <v>3190</v>
      </c>
      <c r="C12485" s="3" t="s">
        <v>7916</v>
      </c>
      <c r="D12485" s="3">
        <v>2011</v>
      </c>
      <c r="E12485" s="3" t="s">
        <v>88</v>
      </c>
    </row>
    <row r="12486" spans="1:5" x14ac:dyDescent="0.25">
      <c r="A12486" s="3">
        <v>259349</v>
      </c>
      <c r="B12486" s="3" t="s">
        <v>3118</v>
      </c>
      <c r="C12486" s="3" t="s">
        <v>896</v>
      </c>
      <c r="D12486" s="3">
        <v>2009</v>
      </c>
      <c r="E12486" s="3" t="s">
        <v>88</v>
      </c>
    </row>
    <row r="12487" spans="1:5" x14ac:dyDescent="0.25">
      <c r="A12487" s="3">
        <v>259352</v>
      </c>
      <c r="B12487" s="3" t="s">
        <v>5498</v>
      </c>
      <c r="C12487" s="3" t="s">
        <v>9750</v>
      </c>
      <c r="D12487" s="3">
        <v>2008</v>
      </c>
      <c r="E12487" s="3" t="s">
        <v>88</v>
      </c>
    </row>
    <row r="12488" spans="1:5" x14ac:dyDescent="0.25">
      <c r="A12488" s="3">
        <v>259353</v>
      </c>
      <c r="B12488" s="3" t="s">
        <v>596</v>
      </c>
      <c r="C12488" s="3" t="s">
        <v>1883</v>
      </c>
      <c r="D12488" s="3">
        <v>2011</v>
      </c>
      <c r="E12488" s="3" t="s">
        <v>319</v>
      </c>
    </row>
    <row r="12489" spans="1:5" x14ac:dyDescent="0.25">
      <c r="A12489" s="3">
        <v>259354</v>
      </c>
      <c r="B12489" s="3" t="s">
        <v>957</v>
      </c>
      <c r="C12489" s="3" t="s">
        <v>1883</v>
      </c>
      <c r="D12489" s="3">
        <v>2013</v>
      </c>
      <c r="E12489" s="3" t="s">
        <v>319</v>
      </c>
    </row>
    <row r="12490" spans="1:5" x14ac:dyDescent="0.25">
      <c r="A12490" s="3">
        <v>259355</v>
      </c>
      <c r="B12490" s="3" t="s">
        <v>957</v>
      </c>
      <c r="C12490" s="3" t="s">
        <v>1883</v>
      </c>
      <c r="D12490" s="3">
        <v>2011</v>
      </c>
      <c r="E12490" s="3" t="s">
        <v>319</v>
      </c>
    </row>
    <row r="12491" spans="1:5" x14ac:dyDescent="0.25">
      <c r="A12491" s="3">
        <v>259357</v>
      </c>
      <c r="B12491" s="3" t="s">
        <v>444</v>
      </c>
      <c r="C12491" s="3" t="s">
        <v>3542</v>
      </c>
      <c r="D12491" s="3">
        <v>2013</v>
      </c>
      <c r="E12491" s="3" t="s">
        <v>319</v>
      </c>
    </row>
    <row r="12492" spans="1:5" x14ac:dyDescent="0.25">
      <c r="A12492" s="3">
        <v>259358</v>
      </c>
      <c r="B12492" s="3" t="s">
        <v>4620</v>
      </c>
      <c r="C12492" s="3" t="s">
        <v>4496</v>
      </c>
      <c r="D12492" s="3">
        <v>2014</v>
      </c>
      <c r="E12492" s="3" t="s">
        <v>88</v>
      </c>
    </row>
    <row r="12493" spans="1:5" x14ac:dyDescent="0.25">
      <c r="A12493" s="3">
        <v>259359</v>
      </c>
      <c r="B12493" s="3" t="s">
        <v>650</v>
      </c>
      <c r="C12493" s="3" t="s">
        <v>3554</v>
      </c>
      <c r="D12493" s="3">
        <v>2014</v>
      </c>
      <c r="E12493" s="3" t="s">
        <v>319</v>
      </c>
    </row>
    <row r="12494" spans="1:5" x14ac:dyDescent="0.25">
      <c r="A12494" s="3">
        <v>259360</v>
      </c>
      <c r="B12494" s="3" t="s">
        <v>284</v>
      </c>
      <c r="C12494" s="3" t="s">
        <v>4621</v>
      </c>
      <c r="D12494" s="3">
        <v>2015</v>
      </c>
      <c r="E12494" s="3" t="s">
        <v>88</v>
      </c>
    </row>
    <row r="12495" spans="1:5" x14ac:dyDescent="0.25">
      <c r="A12495" s="3">
        <v>259361</v>
      </c>
      <c r="B12495" s="3" t="s">
        <v>375</v>
      </c>
      <c r="C12495" s="3" t="s">
        <v>1579</v>
      </c>
      <c r="D12495" s="3">
        <v>2014</v>
      </c>
      <c r="E12495" s="3" t="s">
        <v>319</v>
      </c>
    </row>
    <row r="12496" spans="1:5" x14ac:dyDescent="0.25">
      <c r="A12496" s="3">
        <v>259364</v>
      </c>
      <c r="B12496" s="3" t="s">
        <v>4628</v>
      </c>
      <c r="C12496" s="3" t="s">
        <v>2838</v>
      </c>
      <c r="D12496" s="3">
        <v>2014</v>
      </c>
      <c r="E12496" s="3" t="s">
        <v>319</v>
      </c>
    </row>
    <row r="12497" spans="1:5" x14ac:dyDescent="0.25">
      <c r="A12497" s="3">
        <v>259365</v>
      </c>
      <c r="B12497" s="3" t="s">
        <v>3551</v>
      </c>
      <c r="C12497" s="3" t="s">
        <v>4646</v>
      </c>
      <c r="D12497" s="3">
        <v>2012</v>
      </c>
      <c r="E12497" s="3" t="s">
        <v>88</v>
      </c>
    </row>
    <row r="12498" spans="1:5" x14ac:dyDescent="0.25">
      <c r="A12498" s="3">
        <v>259366</v>
      </c>
      <c r="B12498" s="3" t="s">
        <v>579</v>
      </c>
      <c r="C12498" s="3" t="s">
        <v>4647</v>
      </c>
      <c r="D12498" s="3">
        <v>2014</v>
      </c>
      <c r="E12498" s="3" t="s">
        <v>319</v>
      </c>
    </row>
    <row r="12499" spans="1:5" x14ac:dyDescent="0.25">
      <c r="A12499" s="3">
        <v>259367</v>
      </c>
      <c r="B12499" s="3" t="s">
        <v>4044</v>
      </c>
      <c r="C12499" s="3" t="s">
        <v>3450</v>
      </c>
      <c r="D12499" s="3">
        <v>2014</v>
      </c>
      <c r="E12499" s="3" t="s">
        <v>88</v>
      </c>
    </row>
    <row r="12500" spans="1:5" x14ac:dyDescent="0.25">
      <c r="A12500" s="3">
        <v>259368</v>
      </c>
      <c r="B12500" s="3" t="s">
        <v>975</v>
      </c>
      <c r="C12500" s="3" t="s">
        <v>1883</v>
      </c>
      <c r="D12500" s="3">
        <v>2013</v>
      </c>
      <c r="E12500" s="3" t="s">
        <v>319</v>
      </c>
    </row>
    <row r="12501" spans="1:5" x14ac:dyDescent="0.25">
      <c r="A12501" s="3">
        <v>259369</v>
      </c>
      <c r="B12501" s="3" t="s">
        <v>526</v>
      </c>
      <c r="C12501" s="3" t="s">
        <v>6840</v>
      </c>
      <c r="D12501" s="3">
        <v>2014</v>
      </c>
      <c r="E12501" s="3" t="s">
        <v>319</v>
      </c>
    </row>
    <row r="12502" spans="1:5" x14ac:dyDescent="0.25">
      <c r="A12502" s="3">
        <v>259370</v>
      </c>
      <c r="B12502" s="3" t="s">
        <v>8</v>
      </c>
      <c r="C12502" s="3" t="s">
        <v>4885</v>
      </c>
      <c r="D12502" s="3">
        <v>2009</v>
      </c>
      <c r="E12502" s="3" t="s">
        <v>319</v>
      </c>
    </row>
    <row r="12503" spans="1:5" x14ac:dyDescent="0.25">
      <c r="A12503" s="3">
        <v>259371</v>
      </c>
      <c r="B12503" s="3" t="s">
        <v>6</v>
      </c>
      <c r="C12503" s="3" t="s">
        <v>7921</v>
      </c>
      <c r="D12503" s="3">
        <v>2009</v>
      </c>
      <c r="E12503" s="3" t="s">
        <v>319</v>
      </c>
    </row>
    <row r="12504" spans="1:5" x14ac:dyDescent="0.25">
      <c r="A12504" s="3">
        <v>259372</v>
      </c>
      <c r="B12504" s="3" t="s">
        <v>693</v>
      </c>
      <c r="C12504" s="3" t="s">
        <v>5948</v>
      </c>
      <c r="D12504" s="3">
        <v>2007</v>
      </c>
      <c r="E12504" s="3" t="s">
        <v>319</v>
      </c>
    </row>
    <row r="12505" spans="1:5" x14ac:dyDescent="0.25">
      <c r="A12505" s="3">
        <v>259373</v>
      </c>
      <c r="B12505" s="3" t="s">
        <v>5531</v>
      </c>
      <c r="C12505" s="3" t="s">
        <v>109</v>
      </c>
      <c r="D12505" s="3">
        <v>2008</v>
      </c>
      <c r="E12505" s="3" t="s">
        <v>319</v>
      </c>
    </row>
    <row r="12506" spans="1:5" x14ac:dyDescent="0.25">
      <c r="A12506" s="3">
        <v>259374</v>
      </c>
      <c r="B12506" s="3" t="s">
        <v>4690</v>
      </c>
      <c r="C12506" s="3" t="s">
        <v>533</v>
      </c>
      <c r="D12506" s="3">
        <v>2012</v>
      </c>
      <c r="E12506" s="3" t="s">
        <v>319</v>
      </c>
    </row>
    <row r="12507" spans="1:5" x14ac:dyDescent="0.25">
      <c r="A12507" s="3">
        <v>259375</v>
      </c>
      <c r="B12507" s="3" t="s">
        <v>1950</v>
      </c>
      <c r="C12507" s="3" t="s">
        <v>9060</v>
      </c>
      <c r="D12507" s="3">
        <v>2014</v>
      </c>
      <c r="E12507" s="3" t="s">
        <v>88</v>
      </c>
    </row>
    <row r="12508" spans="1:5" x14ac:dyDescent="0.25">
      <c r="A12508" s="3">
        <v>259376</v>
      </c>
      <c r="B12508" s="3" t="s">
        <v>1687</v>
      </c>
      <c r="C12508" s="3" t="s">
        <v>10313</v>
      </c>
      <c r="D12508" s="3">
        <v>2009</v>
      </c>
      <c r="E12508" s="3" t="s">
        <v>319</v>
      </c>
    </row>
    <row r="12509" spans="1:5" x14ac:dyDescent="0.25">
      <c r="A12509" s="3">
        <v>259377</v>
      </c>
      <c r="B12509" s="3" t="s">
        <v>387</v>
      </c>
      <c r="C12509" s="3" t="s">
        <v>10276</v>
      </c>
      <c r="D12509" s="3">
        <v>2013</v>
      </c>
      <c r="E12509" s="3" t="s">
        <v>319</v>
      </c>
    </row>
    <row r="12510" spans="1:5" x14ac:dyDescent="0.25">
      <c r="A12510" s="3">
        <v>259380</v>
      </c>
      <c r="B12510" s="3" t="s">
        <v>6355</v>
      </c>
      <c r="C12510" s="3" t="s">
        <v>1395</v>
      </c>
      <c r="D12510" s="3">
        <v>2009</v>
      </c>
      <c r="E12510" s="3" t="s">
        <v>319</v>
      </c>
    </row>
    <row r="12511" spans="1:5" x14ac:dyDescent="0.25">
      <c r="A12511" s="41">
        <v>259380</v>
      </c>
      <c r="B12511" s="3" t="s">
        <v>11238</v>
      </c>
      <c r="C12511" s="3" t="s">
        <v>1395</v>
      </c>
      <c r="D12511" s="3">
        <v>2009</v>
      </c>
      <c r="E12511" s="3" t="s">
        <v>319</v>
      </c>
    </row>
    <row r="12512" spans="1:5" x14ac:dyDescent="0.25">
      <c r="A12512" s="3">
        <v>259381</v>
      </c>
      <c r="B12512" s="3" t="s">
        <v>6387</v>
      </c>
      <c r="C12512" s="3" t="s">
        <v>200</v>
      </c>
      <c r="D12512" s="3">
        <v>2012</v>
      </c>
      <c r="E12512" s="3" t="s">
        <v>319</v>
      </c>
    </row>
    <row r="12513" spans="1:5" x14ac:dyDescent="0.25">
      <c r="A12513" s="3">
        <v>259383</v>
      </c>
      <c r="B12513" s="3" t="s">
        <v>7555</v>
      </c>
      <c r="C12513" s="3" t="s">
        <v>7554</v>
      </c>
      <c r="D12513" s="3">
        <v>2012</v>
      </c>
      <c r="E12513" s="3" t="s">
        <v>319</v>
      </c>
    </row>
    <row r="12514" spans="1:5" x14ac:dyDescent="0.25">
      <c r="A12514" s="3">
        <v>259384</v>
      </c>
      <c r="B12514" s="3" t="s">
        <v>5771</v>
      </c>
      <c r="C12514" s="3" t="s">
        <v>6425</v>
      </c>
      <c r="D12514" s="3">
        <v>2009</v>
      </c>
      <c r="E12514" s="3" t="s">
        <v>88</v>
      </c>
    </row>
    <row r="12515" spans="1:5" x14ac:dyDescent="0.25">
      <c r="A12515" s="3">
        <v>259385</v>
      </c>
      <c r="B12515" s="3" t="s">
        <v>226</v>
      </c>
      <c r="C12515" s="3" t="s">
        <v>1526</v>
      </c>
      <c r="D12515" s="3">
        <v>2007</v>
      </c>
      <c r="E12515" s="3" t="s">
        <v>88</v>
      </c>
    </row>
    <row r="12516" spans="1:5" x14ac:dyDescent="0.25">
      <c r="A12516" s="3">
        <v>259386</v>
      </c>
      <c r="B12516" s="3" t="s">
        <v>880</v>
      </c>
      <c r="C12516" s="3" t="s">
        <v>8336</v>
      </c>
      <c r="D12516" s="3">
        <v>1998</v>
      </c>
      <c r="E12516" s="3" t="s">
        <v>88</v>
      </c>
    </row>
    <row r="12517" spans="1:5" x14ac:dyDescent="0.25">
      <c r="A12517" s="3">
        <v>259388</v>
      </c>
      <c r="B12517" s="3" t="s">
        <v>732</v>
      </c>
      <c r="C12517" s="3" t="s">
        <v>896</v>
      </c>
      <c r="D12517" s="3">
        <v>2011</v>
      </c>
      <c r="E12517" s="3" t="s">
        <v>319</v>
      </c>
    </row>
    <row r="12518" spans="1:5" x14ac:dyDescent="0.25">
      <c r="A12518" s="3">
        <v>259389</v>
      </c>
      <c r="B12518" s="3" t="s">
        <v>7070</v>
      </c>
      <c r="C12518" s="3" t="s">
        <v>7071</v>
      </c>
      <c r="D12518" s="3">
        <v>2009</v>
      </c>
      <c r="E12518" s="3" t="s">
        <v>88</v>
      </c>
    </row>
    <row r="12519" spans="1:5" x14ac:dyDescent="0.25">
      <c r="A12519" s="3">
        <v>259390</v>
      </c>
      <c r="B12519" s="3" t="s">
        <v>972</v>
      </c>
      <c r="C12519" s="3" t="s">
        <v>4476</v>
      </c>
      <c r="D12519" s="3">
        <v>2008</v>
      </c>
      <c r="E12519" s="3" t="s">
        <v>319</v>
      </c>
    </row>
    <row r="12520" spans="1:5" x14ac:dyDescent="0.25">
      <c r="A12520" s="3">
        <v>259391</v>
      </c>
      <c r="B12520" s="3" t="s">
        <v>693</v>
      </c>
      <c r="C12520" s="3" t="s">
        <v>4885</v>
      </c>
      <c r="D12520" s="3">
        <v>2012</v>
      </c>
      <c r="E12520" s="3" t="s">
        <v>319</v>
      </c>
    </row>
    <row r="12521" spans="1:5" x14ac:dyDescent="0.25">
      <c r="A12521" s="3">
        <v>259392</v>
      </c>
      <c r="B12521" s="3" t="s">
        <v>3144</v>
      </c>
      <c r="C12521" s="3" t="s">
        <v>1583</v>
      </c>
      <c r="D12521" s="3">
        <v>2013</v>
      </c>
      <c r="E12521" s="3" t="s">
        <v>319</v>
      </c>
    </row>
    <row r="12522" spans="1:5" x14ac:dyDescent="0.25">
      <c r="A12522" s="3">
        <v>259393</v>
      </c>
      <c r="B12522" s="3" t="s">
        <v>1596</v>
      </c>
      <c r="C12522" s="3" t="s">
        <v>9909</v>
      </c>
      <c r="D12522" s="3">
        <v>2010</v>
      </c>
      <c r="E12522" s="3" t="s">
        <v>319</v>
      </c>
    </row>
    <row r="12523" spans="1:5" x14ac:dyDescent="0.25">
      <c r="A12523" s="3">
        <v>259394</v>
      </c>
      <c r="B12523" s="3" t="s">
        <v>713</v>
      </c>
      <c r="C12523" s="3" t="s">
        <v>2743</v>
      </c>
      <c r="D12523" s="3">
        <v>2011</v>
      </c>
      <c r="E12523" s="3" t="s">
        <v>319</v>
      </c>
    </row>
    <row r="12524" spans="1:5" x14ac:dyDescent="0.25">
      <c r="A12524" s="3">
        <v>259395</v>
      </c>
      <c r="B12524" s="3" t="s">
        <v>6285</v>
      </c>
      <c r="C12524" s="3" t="s">
        <v>9906</v>
      </c>
      <c r="D12524" s="3">
        <v>2010</v>
      </c>
      <c r="E12524" s="3" t="s">
        <v>88</v>
      </c>
    </row>
    <row r="12525" spans="1:5" x14ac:dyDescent="0.25">
      <c r="A12525" s="3">
        <v>259396</v>
      </c>
      <c r="B12525" s="3" t="s">
        <v>281</v>
      </c>
      <c r="C12525" s="3" t="s">
        <v>9906</v>
      </c>
      <c r="D12525" s="3">
        <v>2012</v>
      </c>
      <c r="E12525" s="3" t="s">
        <v>88</v>
      </c>
    </row>
    <row r="12526" spans="1:5" x14ac:dyDescent="0.25">
      <c r="A12526" s="3">
        <v>259397</v>
      </c>
      <c r="B12526" s="3" t="s">
        <v>100</v>
      </c>
      <c r="C12526" s="3" t="s">
        <v>4885</v>
      </c>
      <c r="D12526" s="3">
        <v>2009</v>
      </c>
      <c r="E12526" s="3" t="s">
        <v>88</v>
      </c>
    </row>
    <row r="12527" spans="1:5" x14ac:dyDescent="0.25">
      <c r="A12527" s="3">
        <v>259400</v>
      </c>
      <c r="B12527" s="3" t="s">
        <v>4</v>
      </c>
      <c r="C12527" s="3" t="s">
        <v>6947</v>
      </c>
      <c r="D12527" s="3">
        <v>2012</v>
      </c>
      <c r="E12527" s="3" t="s">
        <v>88</v>
      </c>
    </row>
    <row r="12528" spans="1:5" x14ac:dyDescent="0.25">
      <c r="A12528" s="3">
        <v>259401</v>
      </c>
      <c r="B12528" s="3" t="s">
        <v>870</v>
      </c>
      <c r="C12528" s="3" t="s">
        <v>6947</v>
      </c>
      <c r="D12528" s="3">
        <v>2012</v>
      </c>
      <c r="E12528" s="3" t="s">
        <v>88</v>
      </c>
    </row>
    <row r="12529" spans="1:5" x14ac:dyDescent="0.25">
      <c r="A12529" s="3">
        <v>259403</v>
      </c>
      <c r="B12529" s="3" t="s">
        <v>739</v>
      </c>
      <c r="C12529" s="3" t="s">
        <v>1579</v>
      </c>
      <c r="D12529" s="3">
        <v>2012</v>
      </c>
      <c r="E12529" s="3" t="s">
        <v>88</v>
      </c>
    </row>
    <row r="12530" spans="1:5" x14ac:dyDescent="0.25">
      <c r="A12530" s="3">
        <v>259404</v>
      </c>
      <c r="B12530" s="3" t="s">
        <v>20</v>
      </c>
      <c r="C12530" s="3" t="s">
        <v>1242</v>
      </c>
      <c r="D12530" s="3">
        <v>2008</v>
      </c>
      <c r="E12530" s="3" t="s">
        <v>88</v>
      </c>
    </row>
    <row r="12531" spans="1:5" x14ac:dyDescent="0.25">
      <c r="A12531" s="3">
        <v>259405</v>
      </c>
      <c r="B12531" s="3" t="s">
        <v>1150</v>
      </c>
      <c r="C12531" s="3" t="s">
        <v>2862</v>
      </c>
      <c r="D12531" s="3">
        <v>2012</v>
      </c>
      <c r="E12531" s="3" t="s">
        <v>319</v>
      </c>
    </row>
    <row r="12532" spans="1:5" x14ac:dyDescent="0.25">
      <c r="A12532" s="3">
        <v>259406</v>
      </c>
      <c r="B12532" s="3" t="s">
        <v>1272</v>
      </c>
      <c r="C12532" s="3" t="s">
        <v>8786</v>
      </c>
      <c r="D12532" s="3">
        <v>2008</v>
      </c>
      <c r="E12532" s="3" t="s">
        <v>88</v>
      </c>
    </row>
    <row r="12533" spans="1:5" x14ac:dyDescent="0.25">
      <c r="A12533" s="3">
        <v>259407</v>
      </c>
      <c r="B12533" s="3" t="s">
        <v>1998</v>
      </c>
      <c r="C12533" s="3" t="s">
        <v>2862</v>
      </c>
      <c r="D12533" s="3">
        <v>2013</v>
      </c>
      <c r="E12533" s="3" t="s">
        <v>319</v>
      </c>
    </row>
    <row r="12534" spans="1:5" x14ac:dyDescent="0.25">
      <c r="A12534" s="3">
        <v>259408</v>
      </c>
      <c r="B12534" s="3" t="s">
        <v>526</v>
      </c>
      <c r="C12534" s="3" t="s">
        <v>8779</v>
      </c>
      <c r="D12534" s="3">
        <v>2008</v>
      </c>
      <c r="E12534" s="3" t="s">
        <v>319</v>
      </c>
    </row>
    <row r="12535" spans="1:5" x14ac:dyDescent="0.25">
      <c r="A12535" s="3">
        <v>259409</v>
      </c>
      <c r="B12535" s="3" t="s">
        <v>957</v>
      </c>
      <c r="C12535" s="3" t="s">
        <v>8774</v>
      </c>
      <c r="D12535" s="3">
        <v>2008</v>
      </c>
      <c r="E12535" s="3" t="s">
        <v>319</v>
      </c>
    </row>
    <row r="12536" spans="1:5" x14ac:dyDescent="0.25">
      <c r="A12536" s="3">
        <v>259410</v>
      </c>
      <c r="B12536" s="3" t="s">
        <v>8772</v>
      </c>
      <c r="C12536" s="3" t="s">
        <v>8773</v>
      </c>
      <c r="D12536" s="3">
        <v>2008</v>
      </c>
      <c r="E12536" s="3" t="s">
        <v>319</v>
      </c>
    </row>
    <row r="12537" spans="1:5" x14ac:dyDescent="0.25">
      <c r="A12537" s="3">
        <v>259413</v>
      </c>
      <c r="B12537" s="3" t="s">
        <v>1131</v>
      </c>
      <c r="C12537" s="3" t="s">
        <v>2055</v>
      </c>
      <c r="D12537" s="3">
        <v>2009</v>
      </c>
      <c r="E12537" s="3" t="s">
        <v>88</v>
      </c>
    </row>
    <row r="12538" spans="1:5" x14ac:dyDescent="0.25">
      <c r="A12538" s="3">
        <v>259416</v>
      </c>
      <c r="B12538" s="3" t="s">
        <v>1912</v>
      </c>
      <c r="C12538" s="3" t="s">
        <v>1493</v>
      </c>
      <c r="D12538" s="3">
        <v>2007</v>
      </c>
      <c r="E12538" s="3" t="s">
        <v>88</v>
      </c>
    </row>
    <row r="12539" spans="1:5" x14ac:dyDescent="0.25">
      <c r="A12539" s="3">
        <v>259417</v>
      </c>
      <c r="B12539" s="3" t="s">
        <v>1604</v>
      </c>
      <c r="C12539" s="3" t="s">
        <v>120</v>
      </c>
      <c r="D12539" s="3">
        <v>2008</v>
      </c>
      <c r="E12539" s="3" t="s">
        <v>319</v>
      </c>
    </row>
    <row r="12540" spans="1:5" x14ac:dyDescent="0.25">
      <c r="A12540" s="3">
        <v>259418</v>
      </c>
      <c r="B12540" s="3" t="s">
        <v>158</v>
      </c>
      <c r="C12540" s="3" t="s">
        <v>1052</v>
      </c>
      <c r="D12540" s="3">
        <v>2012</v>
      </c>
      <c r="E12540" s="3" t="s">
        <v>88</v>
      </c>
    </row>
    <row r="12541" spans="1:5" x14ac:dyDescent="0.25">
      <c r="A12541" s="3">
        <v>259419</v>
      </c>
      <c r="B12541" s="3" t="s">
        <v>870</v>
      </c>
      <c r="C12541" s="3" t="s">
        <v>6314</v>
      </c>
      <c r="D12541" s="3">
        <v>2008</v>
      </c>
      <c r="E12541" s="3" t="s">
        <v>88</v>
      </c>
    </row>
    <row r="12542" spans="1:5" x14ac:dyDescent="0.25">
      <c r="A12542" s="3">
        <v>259420</v>
      </c>
      <c r="B12542" s="3" t="s">
        <v>404</v>
      </c>
      <c r="C12542" s="3" t="s">
        <v>799</v>
      </c>
      <c r="D12542" s="3">
        <v>2012</v>
      </c>
      <c r="E12542" s="3" t="s">
        <v>319</v>
      </c>
    </row>
    <row r="12543" spans="1:5" x14ac:dyDescent="0.25">
      <c r="A12543" s="3">
        <v>259423</v>
      </c>
      <c r="B12543" s="3" t="s">
        <v>281</v>
      </c>
      <c r="C12543" s="3" t="s">
        <v>10593</v>
      </c>
      <c r="D12543" s="3">
        <v>2010</v>
      </c>
      <c r="E12543" s="3" t="s">
        <v>88</v>
      </c>
    </row>
    <row r="12544" spans="1:5" x14ac:dyDescent="0.25">
      <c r="A12544" s="41">
        <v>259423</v>
      </c>
      <c r="B12544" s="3" t="s">
        <v>281</v>
      </c>
      <c r="C12544" s="3" t="s">
        <v>1657</v>
      </c>
      <c r="D12544" s="3">
        <v>2010</v>
      </c>
      <c r="E12544" s="3" t="s">
        <v>88</v>
      </c>
    </row>
    <row r="12545" spans="1:5" x14ac:dyDescent="0.25">
      <c r="A12545" s="3">
        <v>259424</v>
      </c>
      <c r="B12545" s="3" t="s">
        <v>10594</v>
      </c>
      <c r="C12545" s="3" t="s">
        <v>10595</v>
      </c>
      <c r="D12545" s="3">
        <v>2010</v>
      </c>
      <c r="E12545" s="3" t="s">
        <v>319</v>
      </c>
    </row>
    <row r="12546" spans="1:5" x14ac:dyDescent="0.25">
      <c r="A12546" s="3">
        <v>259425</v>
      </c>
      <c r="B12546" s="3" t="s">
        <v>10598</v>
      </c>
      <c r="C12546" s="3" t="s">
        <v>10599</v>
      </c>
      <c r="D12546" s="3">
        <v>2010</v>
      </c>
      <c r="E12546" s="3" t="s">
        <v>88</v>
      </c>
    </row>
    <row r="12547" spans="1:5" x14ac:dyDescent="0.25">
      <c r="A12547" s="3">
        <v>259426</v>
      </c>
      <c r="B12547" s="3" t="s">
        <v>349</v>
      </c>
      <c r="C12547" s="3" t="s">
        <v>400</v>
      </c>
      <c r="D12547" s="3">
        <v>2010</v>
      </c>
      <c r="E12547" s="3" t="s">
        <v>319</v>
      </c>
    </row>
    <row r="12548" spans="1:5" x14ac:dyDescent="0.25">
      <c r="A12548" s="3">
        <v>259427</v>
      </c>
      <c r="B12548" s="3" t="s">
        <v>6</v>
      </c>
      <c r="C12548" s="3" t="s">
        <v>7035</v>
      </c>
      <c r="D12548" s="3">
        <v>2009</v>
      </c>
      <c r="E12548" s="3" t="s">
        <v>319</v>
      </c>
    </row>
    <row r="12549" spans="1:5" x14ac:dyDescent="0.25">
      <c r="A12549" s="3">
        <v>259428</v>
      </c>
      <c r="B12549" s="3" t="s">
        <v>96</v>
      </c>
      <c r="C12549" s="3" t="s">
        <v>10603</v>
      </c>
      <c r="D12549" s="3">
        <v>2010</v>
      </c>
      <c r="E12549" s="3" t="s">
        <v>88</v>
      </c>
    </row>
    <row r="12550" spans="1:5" x14ac:dyDescent="0.25">
      <c r="A12550" s="3">
        <v>259429</v>
      </c>
      <c r="B12550" s="3" t="s">
        <v>10604</v>
      </c>
      <c r="C12550" s="3" t="s">
        <v>2299</v>
      </c>
      <c r="D12550" s="3">
        <v>2010</v>
      </c>
      <c r="E12550" s="3" t="s">
        <v>88</v>
      </c>
    </row>
    <row r="12551" spans="1:5" x14ac:dyDescent="0.25">
      <c r="A12551" s="3">
        <v>259430</v>
      </c>
      <c r="B12551" s="3" t="s">
        <v>5</v>
      </c>
      <c r="C12551" s="3" t="s">
        <v>807</v>
      </c>
      <c r="D12551" s="3">
        <v>2010</v>
      </c>
      <c r="E12551" s="3" t="s">
        <v>88</v>
      </c>
    </row>
    <row r="12552" spans="1:5" x14ac:dyDescent="0.25">
      <c r="A12552" s="3">
        <v>259431</v>
      </c>
      <c r="B12552" s="3" t="s">
        <v>5265</v>
      </c>
      <c r="C12552" s="3" t="s">
        <v>10615</v>
      </c>
      <c r="D12552" s="3">
        <v>2009</v>
      </c>
      <c r="E12552" s="3" t="s">
        <v>319</v>
      </c>
    </row>
    <row r="12553" spans="1:5" x14ac:dyDescent="0.25">
      <c r="A12553" s="41">
        <v>259431</v>
      </c>
      <c r="B12553" s="3" t="s">
        <v>5265</v>
      </c>
      <c r="C12553" s="3" t="s">
        <v>10615</v>
      </c>
      <c r="D12553" s="3">
        <v>2009</v>
      </c>
      <c r="E12553" s="3" t="s">
        <v>88</v>
      </c>
    </row>
    <row r="12554" spans="1:5" x14ac:dyDescent="0.25">
      <c r="A12554" s="3">
        <v>259432</v>
      </c>
      <c r="B12554" s="3" t="s">
        <v>810</v>
      </c>
      <c r="C12554" s="3" t="s">
        <v>10616</v>
      </c>
      <c r="D12554" s="3">
        <v>2010</v>
      </c>
      <c r="E12554" s="3" t="s">
        <v>88</v>
      </c>
    </row>
    <row r="12555" spans="1:5" x14ac:dyDescent="0.25">
      <c r="A12555" s="3">
        <v>259433</v>
      </c>
      <c r="B12555" s="3" t="s">
        <v>6236</v>
      </c>
      <c r="C12555" s="3" t="s">
        <v>10616</v>
      </c>
      <c r="D12555" s="3">
        <v>2010</v>
      </c>
      <c r="E12555" s="3" t="s">
        <v>319</v>
      </c>
    </row>
    <row r="12556" spans="1:5" x14ac:dyDescent="0.25">
      <c r="A12556" s="3">
        <v>259434</v>
      </c>
      <c r="B12556" s="3" t="s">
        <v>1014</v>
      </c>
      <c r="C12556" s="3" t="s">
        <v>6629</v>
      </c>
      <c r="D12556" s="3">
        <v>2010</v>
      </c>
      <c r="E12556" s="3" t="s">
        <v>319</v>
      </c>
    </row>
    <row r="12557" spans="1:5" x14ac:dyDescent="0.25">
      <c r="A12557" s="3">
        <v>259435</v>
      </c>
      <c r="B12557" s="3" t="s">
        <v>895</v>
      </c>
      <c r="C12557" s="3" t="s">
        <v>5076</v>
      </c>
      <c r="D12557" s="3">
        <v>2010</v>
      </c>
      <c r="E12557" s="3" t="s">
        <v>319</v>
      </c>
    </row>
    <row r="12558" spans="1:5" x14ac:dyDescent="0.25">
      <c r="A12558" s="3">
        <v>259436</v>
      </c>
      <c r="B12558" s="3" t="s">
        <v>5013</v>
      </c>
      <c r="C12558" s="3" t="s">
        <v>524</v>
      </c>
      <c r="D12558" s="3">
        <v>2009</v>
      </c>
      <c r="E12558" s="3" t="s">
        <v>319</v>
      </c>
    </row>
    <row r="12559" spans="1:5" x14ac:dyDescent="0.25">
      <c r="A12559" s="3">
        <v>259437</v>
      </c>
      <c r="B12559" s="3" t="s">
        <v>834</v>
      </c>
      <c r="C12559" s="3" t="s">
        <v>10621</v>
      </c>
      <c r="D12559" s="3">
        <v>2010</v>
      </c>
      <c r="E12559" s="3" t="s">
        <v>88</v>
      </c>
    </row>
    <row r="12560" spans="1:5" x14ac:dyDescent="0.25">
      <c r="A12560" s="3">
        <v>259440</v>
      </c>
      <c r="B12560" s="3" t="s">
        <v>1170</v>
      </c>
      <c r="C12560" s="3" t="s">
        <v>549</v>
      </c>
      <c r="D12560" s="3">
        <v>2005</v>
      </c>
      <c r="E12560" s="3" t="s">
        <v>88</v>
      </c>
    </row>
    <row r="12561" spans="1:5" x14ac:dyDescent="0.25">
      <c r="A12561" s="3">
        <v>259441</v>
      </c>
      <c r="B12561" s="3" t="s">
        <v>945</v>
      </c>
      <c r="C12561" s="3" t="s">
        <v>6326</v>
      </c>
      <c r="D12561" s="3">
        <v>2009</v>
      </c>
      <c r="E12561" s="3" t="s">
        <v>319</v>
      </c>
    </row>
    <row r="12562" spans="1:5" x14ac:dyDescent="0.25">
      <c r="A12562" s="3">
        <v>259442</v>
      </c>
      <c r="B12562" s="3" t="s">
        <v>554</v>
      </c>
      <c r="C12562" s="3" t="s">
        <v>6396</v>
      </c>
      <c r="D12562" s="3">
        <v>2010</v>
      </c>
      <c r="E12562" s="3" t="s">
        <v>319</v>
      </c>
    </row>
    <row r="12563" spans="1:5" x14ac:dyDescent="0.25">
      <c r="A12563" s="3">
        <v>259443</v>
      </c>
      <c r="B12563" s="3" t="s">
        <v>276</v>
      </c>
      <c r="C12563" s="3" t="s">
        <v>9768</v>
      </c>
      <c r="D12563" s="3">
        <v>2007</v>
      </c>
      <c r="E12563" s="3" t="s">
        <v>88</v>
      </c>
    </row>
    <row r="12564" spans="1:5" x14ac:dyDescent="0.25">
      <c r="A12564" s="3">
        <v>259444</v>
      </c>
      <c r="B12564" s="3" t="s">
        <v>1378</v>
      </c>
      <c r="C12564" s="3" t="s">
        <v>6426</v>
      </c>
      <c r="D12564" s="3">
        <v>2011</v>
      </c>
      <c r="E12564" s="3" t="s">
        <v>319</v>
      </c>
    </row>
    <row r="12565" spans="1:5" x14ac:dyDescent="0.25">
      <c r="A12565" s="3">
        <v>259448</v>
      </c>
      <c r="B12565" s="3" t="s">
        <v>3342</v>
      </c>
      <c r="C12565" s="3" t="s">
        <v>6314</v>
      </c>
      <c r="D12565" s="3">
        <v>2005</v>
      </c>
      <c r="E12565" s="3" t="s">
        <v>88</v>
      </c>
    </row>
    <row r="12566" spans="1:5" x14ac:dyDescent="0.25">
      <c r="A12566" s="3">
        <v>259452</v>
      </c>
      <c r="B12566" s="3" t="s">
        <v>5277</v>
      </c>
      <c r="C12566" s="3" t="s">
        <v>6328</v>
      </c>
      <c r="D12566" s="3">
        <v>2011</v>
      </c>
      <c r="E12566" s="3" t="s">
        <v>319</v>
      </c>
    </row>
    <row r="12567" spans="1:5" x14ac:dyDescent="0.25">
      <c r="A12567" s="3">
        <v>259453</v>
      </c>
      <c r="B12567" s="3" t="s">
        <v>486</v>
      </c>
      <c r="C12567" s="3" t="s">
        <v>1054</v>
      </c>
      <c r="D12567" s="3">
        <v>2014</v>
      </c>
      <c r="E12567" s="3" t="s">
        <v>319</v>
      </c>
    </row>
    <row r="12568" spans="1:5" x14ac:dyDescent="0.25">
      <c r="A12568" s="3">
        <v>259454</v>
      </c>
      <c r="B12568" s="3" t="s">
        <v>1081</v>
      </c>
      <c r="C12568" s="3" t="s">
        <v>2667</v>
      </c>
      <c r="D12568" s="3">
        <v>2013</v>
      </c>
      <c r="E12568" s="3" t="s">
        <v>319</v>
      </c>
    </row>
    <row r="12569" spans="1:5" x14ac:dyDescent="0.25">
      <c r="A12569" s="3">
        <v>259456</v>
      </c>
      <c r="B12569" s="3" t="s">
        <v>3983</v>
      </c>
      <c r="C12569" s="3" t="s">
        <v>3056</v>
      </c>
      <c r="D12569" s="3">
        <v>2015</v>
      </c>
      <c r="E12569" s="3" t="s">
        <v>88</v>
      </c>
    </row>
    <row r="12570" spans="1:5" x14ac:dyDescent="0.25">
      <c r="A12570" s="3">
        <v>259457</v>
      </c>
      <c r="B12570" s="3" t="s">
        <v>5201</v>
      </c>
      <c r="C12570" s="3" t="s">
        <v>5202</v>
      </c>
      <c r="D12570" s="3">
        <v>2011</v>
      </c>
      <c r="E12570" s="3" t="s">
        <v>319</v>
      </c>
    </row>
    <row r="12571" spans="1:5" x14ac:dyDescent="0.25">
      <c r="A12571" s="3">
        <v>259458</v>
      </c>
      <c r="B12571" s="3" t="s">
        <v>5196</v>
      </c>
      <c r="C12571" s="3" t="s">
        <v>5197</v>
      </c>
      <c r="D12571" s="3">
        <v>2013</v>
      </c>
      <c r="E12571" s="3" t="s">
        <v>319</v>
      </c>
    </row>
    <row r="12572" spans="1:5" x14ac:dyDescent="0.25">
      <c r="A12572" s="3">
        <v>259459</v>
      </c>
      <c r="B12572" s="3" t="s">
        <v>5199</v>
      </c>
      <c r="C12572" s="3" t="s">
        <v>5198</v>
      </c>
      <c r="D12572" s="3">
        <v>2015</v>
      </c>
      <c r="E12572" s="3" t="s">
        <v>88</v>
      </c>
    </row>
    <row r="12573" spans="1:5" x14ac:dyDescent="0.25">
      <c r="A12573" s="3">
        <v>259460</v>
      </c>
      <c r="B12573" s="3" t="s">
        <v>1442</v>
      </c>
      <c r="C12573" s="3" t="s">
        <v>6371</v>
      </c>
      <c r="D12573" s="3">
        <v>2006</v>
      </c>
      <c r="E12573" s="3" t="s">
        <v>88</v>
      </c>
    </row>
    <row r="12574" spans="1:5" x14ac:dyDescent="0.25">
      <c r="A12574" s="3">
        <v>259461</v>
      </c>
      <c r="B12574" s="3" t="s">
        <v>7066</v>
      </c>
      <c r="C12574" s="3" t="s">
        <v>1657</v>
      </c>
      <c r="D12574" s="3">
        <v>2009</v>
      </c>
      <c r="E12574" s="3" t="s">
        <v>88</v>
      </c>
    </row>
    <row r="12575" spans="1:5" x14ac:dyDescent="0.25">
      <c r="A12575" s="3">
        <v>259462</v>
      </c>
      <c r="B12575" s="3" t="s">
        <v>2429</v>
      </c>
      <c r="C12575" s="3" t="s">
        <v>8745</v>
      </c>
      <c r="D12575" s="3">
        <v>1998</v>
      </c>
      <c r="E12575" s="3" t="s">
        <v>319</v>
      </c>
    </row>
    <row r="12576" spans="1:5" x14ac:dyDescent="0.25">
      <c r="A12576" s="3">
        <v>259463</v>
      </c>
      <c r="B12576" s="3" t="s">
        <v>4337</v>
      </c>
      <c r="C12576" s="3" t="s">
        <v>8725</v>
      </c>
      <c r="D12576" s="3">
        <v>1999</v>
      </c>
      <c r="E12576" s="3" t="s">
        <v>88</v>
      </c>
    </row>
    <row r="12577" spans="1:5" x14ac:dyDescent="0.25">
      <c r="A12577" s="3">
        <v>259464</v>
      </c>
      <c r="B12577" s="3" t="s">
        <v>10297</v>
      </c>
      <c r="C12577" s="3" t="s">
        <v>10298</v>
      </c>
      <c r="D12577" s="3">
        <v>2008</v>
      </c>
      <c r="E12577" s="3" t="s">
        <v>319</v>
      </c>
    </row>
    <row r="12578" spans="1:5" x14ac:dyDescent="0.25">
      <c r="A12578" s="3">
        <v>259465</v>
      </c>
      <c r="B12578" s="3" t="s">
        <v>945</v>
      </c>
      <c r="C12578" s="3" t="s">
        <v>9999</v>
      </c>
      <c r="D12578" s="3">
        <v>2012</v>
      </c>
      <c r="E12578" s="3" t="s">
        <v>319</v>
      </c>
    </row>
    <row r="12579" spans="1:5" x14ac:dyDescent="0.25">
      <c r="A12579" s="3">
        <v>259466</v>
      </c>
      <c r="B12579" s="3" t="s">
        <v>1112</v>
      </c>
      <c r="C12579" s="3" t="s">
        <v>9999</v>
      </c>
      <c r="D12579" s="3">
        <v>2014</v>
      </c>
      <c r="E12579" s="3" t="s">
        <v>319</v>
      </c>
    </row>
    <row r="12580" spans="1:5" x14ac:dyDescent="0.25">
      <c r="A12580" s="3">
        <v>259467</v>
      </c>
      <c r="B12580" s="3" t="s">
        <v>1053</v>
      </c>
      <c r="C12580" s="3" t="s">
        <v>6855</v>
      </c>
      <c r="D12580" s="3">
        <v>2014</v>
      </c>
      <c r="E12580" s="3" t="s">
        <v>319</v>
      </c>
    </row>
    <row r="12581" spans="1:5" x14ac:dyDescent="0.25">
      <c r="A12581" s="3">
        <v>259468</v>
      </c>
      <c r="B12581" s="3" t="s">
        <v>399</v>
      </c>
      <c r="C12581" s="3" t="s">
        <v>2055</v>
      </c>
      <c r="D12581" s="3">
        <v>2012</v>
      </c>
      <c r="E12581" s="3" t="s">
        <v>319</v>
      </c>
    </row>
    <row r="12582" spans="1:5" x14ac:dyDescent="0.25">
      <c r="A12582" s="3">
        <v>259469</v>
      </c>
      <c r="B12582" s="3" t="s">
        <v>543</v>
      </c>
      <c r="C12582" s="3" t="s">
        <v>2055</v>
      </c>
      <c r="D12582" s="3">
        <v>2014</v>
      </c>
      <c r="E12582" s="3" t="s">
        <v>319</v>
      </c>
    </row>
    <row r="12583" spans="1:5" x14ac:dyDescent="0.25">
      <c r="A12583" s="3">
        <v>259470</v>
      </c>
      <c r="B12583" s="3" t="s">
        <v>657</v>
      </c>
      <c r="C12583" s="3" t="s">
        <v>8362</v>
      </c>
      <c r="D12583" s="3">
        <v>2008</v>
      </c>
      <c r="E12583" s="3" t="s">
        <v>319</v>
      </c>
    </row>
    <row r="12584" spans="1:5" x14ac:dyDescent="0.25">
      <c r="A12584" s="3">
        <v>259471</v>
      </c>
      <c r="B12584" s="3" t="s">
        <v>14</v>
      </c>
      <c r="C12584" s="3" t="s">
        <v>1768</v>
      </c>
      <c r="D12584" s="3">
        <v>2011</v>
      </c>
      <c r="E12584" s="3" t="s">
        <v>319</v>
      </c>
    </row>
    <row r="12585" spans="1:5" x14ac:dyDescent="0.25">
      <c r="A12585" s="3">
        <v>259472</v>
      </c>
      <c r="B12585" s="3" t="s">
        <v>10003</v>
      </c>
      <c r="C12585" s="3" t="s">
        <v>896</v>
      </c>
      <c r="D12585" s="3">
        <v>2011</v>
      </c>
      <c r="E12585" s="3" t="s">
        <v>319</v>
      </c>
    </row>
    <row r="12586" spans="1:5" x14ac:dyDescent="0.25">
      <c r="A12586" s="3">
        <v>259473</v>
      </c>
      <c r="B12586" s="3" t="s">
        <v>18</v>
      </c>
      <c r="C12586" s="3" t="s">
        <v>10004</v>
      </c>
      <c r="D12586" s="3">
        <v>2011</v>
      </c>
      <c r="E12586" s="3" t="s">
        <v>319</v>
      </c>
    </row>
    <row r="12587" spans="1:5" x14ac:dyDescent="0.25">
      <c r="A12587" s="3">
        <v>259474</v>
      </c>
      <c r="B12587" s="3" t="s">
        <v>10002</v>
      </c>
      <c r="C12587" s="3" t="s">
        <v>5768</v>
      </c>
      <c r="D12587" s="3">
        <v>2014</v>
      </c>
      <c r="E12587" s="3" t="s">
        <v>88</v>
      </c>
    </row>
    <row r="12588" spans="1:5" x14ac:dyDescent="0.25">
      <c r="A12588" s="3">
        <v>259475</v>
      </c>
      <c r="B12588" s="3" t="s">
        <v>154</v>
      </c>
      <c r="C12588" s="3" t="s">
        <v>10597</v>
      </c>
      <c r="D12588" s="3">
        <v>2011</v>
      </c>
      <c r="E12588" s="3" t="s">
        <v>88</v>
      </c>
    </row>
    <row r="12589" spans="1:5" x14ac:dyDescent="0.25">
      <c r="A12589" s="3">
        <v>259476</v>
      </c>
      <c r="B12589" s="3" t="s">
        <v>100</v>
      </c>
      <c r="C12589" s="3" t="s">
        <v>400</v>
      </c>
      <c r="D12589" s="3">
        <v>2012</v>
      </c>
      <c r="E12589" s="3" t="s">
        <v>88</v>
      </c>
    </row>
    <row r="12590" spans="1:5" x14ac:dyDescent="0.25">
      <c r="A12590" s="3">
        <v>259477</v>
      </c>
      <c r="B12590" s="3" t="s">
        <v>137</v>
      </c>
      <c r="C12590" s="3" t="s">
        <v>1013</v>
      </c>
      <c r="D12590" s="3">
        <v>2011</v>
      </c>
      <c r="E12590" s="3" t="s">
        <v>88</v>
      </c>
    </row>
    <row r="12591" spans="1:5" x14ac:dyDescent="0.25">
      <c r="A12591" s="3">
        <v>259478</v>
      </c>
      <c r="B12591" s="3" t="s">
        <v>7876</v>
      </c>
      <c r="C12591" s="3" t="s">
        <v>5228</v>
      </c>
      <c r="D12591" s="3">
        <v>2011</v>
      </c>
      <c r="E12591" s="3" t="s">
        <v>88</v>
      </c>
    </row>
    <row r="12592" spans="1:5" x14ac:dyDescent="0.25">
      <c r="A12592" s="3">
        <v>259479</v>
      </c>
      <c r="B12592" s="3" t="s">
        <v>148</v>
      </c>
      <c r="C12592" s="3" t="s">
        <v>1492</v>
      </c>
      <c r="D12592" s="3">
        <v>2012</v>
      </c>
      <c r="E12592" s="3" t="s">
        <v>88</v>
      </c>
    </row>
    <row r="12593" spans="1:5" x14ac:dyDescent="0.25">
      <c r="A12593" s="3">
        <v>259480</v>
      </c>
      <c r="B12593" s="3" t="s">
        <v>9408</v>
      </c>
      <c r="C12593" s="3" t="s">
        <v>10609</v>
      </c>
      <c r="D12593" s="3">
        <v>2011</v>
      </c>
      <c r="E12593" s="3" t="s">
        <v>88</v>
      </c>
    </row>
    <row r="12594" spans="1:5" x14ac:dyDescent="0.25">
      <c r="A12594" s="3">
        <v>259481</v>
      </c>
      <c r="B12594" s="3" t="s">
        <v>8261</v>
      </c>
      <c r="C12594" s="3" t="s">
        <v>10611</v>
      </c>
      <c r="D12594" s="3">
        <v>2012</v>
      </c>
      <c r="E12594" s="3" t="s">
        <v>88</v>
      </c>
    </row>
    <row r="12595" spans="1:5" x14ac:dyDescent="0.25">
      <c r="A12595" s="3">
        <v>259482</v>
      </c>
      <c r="B12595" s="3" t="s">
        <v>6601</v>
      </c>
      <c r="C12595" s="3" t="s">
        <v>5076</v>
      </c>
      <c r="D12595" s="3">
        <v>2012</v>
      </c>
      <c r="E12595" s="3" t="s">
        <v>88</v>
      </c>
    </row>
    <row r="12596" spans="1:5" x14ac:dyDescent="0.25">
      <c r="A12596" s="3">
        <v>259483</v>
      </c>
      <c r="B12596" s="3" t="s">
        <v>10618</v>
      </c>
      <c r="C12596" s="3" t="s">
        <v>10619</v>
      </c>
      <c r="D12596" s="3">
        <v>2012</v>
      </c>
      <c r="E12596" s="3" t="s">
        <v>88</v>
      </c>
    </row>
    <row r="12597" spans="1:5" x14ac:dyDescent="0.25">
      <c r="A12597" s="3">
        <v>259484</v>
      </c>
      <c r="B12597" s="3" t="s">
        <v>5739</v>
      </c>
      <c r="C12597" s="3" t="s">
        <v>706</v>
      </c>
      <c r="D12597" s="3">
        <v>2012</v>
      </c>
      <c r="E12597" s="3" t="s">
        <v>88</v>
      </c>
    </row>
    <row r="12598" spans="1:5" x14ac:dyDescent="0.25">
      <c r="A12598" s="3">
        <v>259485</v>
      </c>
      <c r="B12598" s="3" t="s">
        <v>10622</v>
      </c>
      <c r="C12598" s="3" t="s">
        <v>1421</v>
      </c>
      <c r="D12598" s="3">
        <v>2012</v>
      </c>
      <c r="E12598" s="3" t="s">
        <v>88</v>
      </c>
    </row>
    <row r="12599" spans="1:5" x14ac:dyDescent="0.25">
      <c r="A12599" s="3">
        <v>259486</v>
      </c>
      <c r="B12599" s="3" t="s">
        <v>10601</v>
      </c>
      <c r="C12599" s="3" t="s">
        <v>240</v>
      </c>
      <c r="D12599" s="3">
        <v>2012</v>
      </c>
      <c r="E12599" s="3" t="s">
        <v>319</v>
      </c>
    </row>
    <row r="12600" spans="1:5" x14ac:dyDescent="0.25">
      <c r="A12600" s="3">
        <v>259487</v>
      </c>
      <c r="B12600" s="3" t="s">
        <v>641</v>
      </c>
      <c r="C12600" s="3" t="s">
        <v>10603</v>
      </c>
      <c r="D12600" s="3">
        <v>2012</v>
      </c>
      <c r="E12600" s="3" t="s">
        <v>319</v>
      </c>
    </row>
    <row r="12601" spans="1:5" x14ac:dyDescent="0.25">
      <c r="A12601" s="3">
        <v>259488</v>
      </c>
      <c r="B12601" s="3" t="s">
        <v>3376</v>
      </c>
      <c r="C12601" s="3" t="s">
        <v>1067</v>
      </c>
      <c r="D12601" s="3">
        <v>2012</v>
      </c>
      <c r="E12601" s="3" t="s">
        <v>319</v>
      </c>
    </row>
    <row r="12602" spans="1:5" x14ac:dyDescent="0.25">
      <c r="A12602" s="3">
        <v>259489</v>
      </c>
      <c r="B12602" s="3" t="s">
        <v>2444</v>
      </c>
      <c r="C12602" s="3" t="s">
        <v>899</v>
      </c>
      <c r="D12602" s="3">
        <v>2012</v>
      </c>
      <c r="E12602" s="3" t="s">
        <v>319</v>
      </c>
    </row>
    <row r="12603" spans="1:5" x14ac:dyDescent="0.25">
      <c r="A12603" s="3">
        <v>259490</v>
      </c>
      <c r="B12603" s="3" t="s">
        <v>425</v>
      </c>
      <c r="C12603" s="3" t="s">
        <v>200</v>
      </c>
      <c r="D12603" s="3">
        <v>2011</v>
      </c>
      <c r="E12603" s="3" t="s">
        <v>319</v>
      </c>
    </row>
    <row r="12604" spans="1:5" x14ac:dyDescent="0.25">
      <c r="A12604" s="3">
        <v>259491</v>
      </c>
      <c r="B12604" s="3" t="s">
        <v>10607</v>
      </c>
      <c r="C12604" s="3" t="s">
        <v>10608</v>
      </c>
      <c r="D12604" s="3">
        <v>2012</v>
      </c>
      <c r="E12604" s="3" t="s">
        <v>319</v>
      </c>
    </row>
    <row r="12605" spans="1:5" x14ac:dyDescent="0.25">
      <c r="A12605" s="3">
        <v>259492</v>
      </c>
      <c r="B12605" s="3" t="s">
        <v>442</v>
      </c>
      <c r="C12605" s="3" t="s">
        <v>5660</v>
      </c>
      <c r="D12605" s="3">
        <v>2011</v>
      </c>
      <c r="E12605" s="3" t="s">
        <v>319</v>
      </c>
    </row>
    <row r="12606" spans="1:5" x14ac:dyDescent="0.25">
      <c r="A12606" s="3">
        <v>259493</v>
      </c>
      <c r="B12606" s="3" t="s">
        <v>10617</v>
      </c>
      <c r="C12606" s="3" t="s">
        <v>7016</v>
      </c>
      <c r="D12606" s="3">
        <v>2011</v>
      </c>
      <c r="E12606" s="3" t="s">
        <v>319</v>
      </c>
    </row>
    <row r="12607" spans="1:5" x14ac:dyDescent="0.25">
      <c r="A12607" s="3">
        <v>259494</v>
      </c>
      <c r="B12607" s="3" t="s">
        <v>356</v>
      </c>
      <c r="C12607" s="3" t="s">
        <v>1632</v>
      </c>
      <c r="D12607" s="3">
        <v>2012</v>
      </c>
      <c r="E12607" s="3" t="s">
        <v>319</v>
      </c>
    </row>
    <row r="12608" spans="1:5" x14ac:dyDescent="0.25">
      <c r="A12608" s="3">
        <v>259496</v>
      </c>
      <c r="B12608" s="3" t="s">
        <v>6428</v>
      </c>
      <c r="C12608" s="3" t="s">
        <v>2804</v>
      </c>
      <c r="D12608" s="3">
        <v>2012</v>
      </c>
      <c r="E12608" s="3" t="s">
        <v>88</v>
      </c>
    </row>
    <row r="12609" spans="1:5" x14ac:dyDescent="0.25">
      <c r="A12609" s="3">
        <v>259497</v>
      </c>
      <c r="B12609" s="3" t="s">
        <v>3293</v>
      </c>
      <c r="C12609" s="3" t="s">
        <v>3294</v>
      </c>
      <c r="D12609" s="3">
        <v>2006</v>
      </c>
      <c r="E12609" s="3" t="s">
        <v>319</v>
      </c>
    </row>
    <row r="12610" spans="1:5" x14ac:dyDescent="0.25">
      <c r="A12610" s="3">
        <v>259498</v>
      </c>
      <c r="B12610" s="3" t="s">
        <v>2839</v>
      </c>
      <c r="C12610" s="3" t="s">
        <v>6383</v>
      </c>
      <c r="D12610" s="3">
        <v>2010</v>
      </c>
      <c r="E12610" s="3" t="s">
        <v>319</v>
      </c>
    </row>
    <row r="12611" spans="1:5" x14ac:dyDescent="0.25">
      <c r="A12611" s="41">
        <v>259498</v>
      </c>
      <c r="B12611" s="3" t="s">
        <v>2839</v>
      </c>
      <c r="C12611" s="3" t="s">
        <v>12441</v>
      </c>
      <c r="D12611" s="3">
        <v>2010</v>
      </c>
      <c r="E12611" s="3" t="s">
        <v>319</v>
      </c>
    </row>
    <row r="12612" spans="1:5" x14ac:dyDescent="0.25">
      <c r="A12612" s="3">
        <v>259499</v>
      </c>
      <c r="B12612" s="3" t="s">
        <v>7513</v>
      </c>
      <c r="C12612" s="3" t="s">
        <v>976</v>
      </c>
      <c r="D12612" s="3">
        <v>2012</v>
      </c>
      <c r="E12612" s="3" t="s">
        <v>88</v>
      </c>
    </row>
    <row r="12613" spans="1:5" x14ac:dyDescent="0.25">
      <c r="A12613" s="3">
        <v>259500</v>
      </c>
      <c r="B12613" s="3" t="s">
        <v>2864</v>
      </c>
      <c r="C12613" s="3" t="s">
        <v>2865</v>
      </c>
      <c r="D12613" s="3">
        <v>2010</v>
      </c>
      <c r="E12613" s="3" t="s">
        <v>88</v>
      </c>
    </row>
    <row r="12614" spans="1:5" x14ac:dyDescent="0.25">
      <c r="A12614" s="3">
        <v>259501</v>
      </c>
      <c r="B12614" s="3" t="s">
        <v>1260</v>
      </c>
      <c r="C12614" s="3" t="s">
        <v>9182</v>
      </c>
      <c r="D12614" s="3">
        <v>2014</v>
      </c>
      <c r="E12614" s="3" t="s">
        <v>88</v>
      </c>
    </row>
    <row r="12615" spans="1:5" x14ac:dyDescent="0.25">
      <c r="A12615" s="3">
        <v>259502</v>
      </c>
      <c r="B12615" s="3" t="s">
        <v>3267</v>
      </c>
      <c r="C12615" s="3" t="s">
        <v>9112</v>
      </c>
      <c r="D12615" s="3">
        <v>2010</v>
      </c>
      <c r="E12615" s="3" t="s">
        <v>319</v>
      </c>
    </row>
    <row r="12616" spans="1:5" x14ac:dyDescent="0.25">
      <c r="A12616" s="3">
        <v>259503</v>
      </c>
      <c r="B12616" s="3" t="s">
        <v>4370</v>
      </c>
      <c r="C12616" s="3" t="s">
        <v>8992</v>
      </c>
      <c r="D12616" s="3">
        <v>2013</v>
      </c>
      <c r="E12616" s="3" t="s">
        <v>319</v>
      </c>
    </row>
    <row r="12617" spans="1:5" x14ac:dyDescent="0.25">
      <c r="A12617" s="3">
        <v>259504</v>
      </c>
      <c r="B12617" s="3" t="s">
        <v>694</v>
      </c>
      <c r="C12617" s="3" t="s">
        <v>5746</v>
      </c>
      <c r="D12617" s="3">
        <v>2013</v>
      </c>
      <c r="E12617" s="3" t="s">
        <v>319</v>
      </c>
    </row>
    <row r="12618" spans="1:5" x14ac:dyDescent="0.25">
      <c r="A12618" s="3">
        <v>259505</v>
      </c>
      <c r="B12618" s="3" t="s">
        <v>5275</v>
      </c>
      <c r="C12618" s="3" t="s">
        <v>7344</v>
      </c>
      <c r="D12618" s="3">
        <v>2007</v>
      </c>
      <c r="E12618" s="3" t="s">
        <v>88</v>
      </c>
    </row>
    <row r="12619" spans="1:5" x14ac:dyDescent="0.25">
      <c r="A12619" s="3">
        <v>259506</v>
      </c>
      <c r="B12619" s="3" t="s">
        <v>1381</v>
      </c>
      <c r="C12619" s="3" t="s">
        <v>9172</v>
      </c>
      <c r="D12619" s="3">
        <v>2005</v>
      </c>
      <c r="E12619" s="3" t="s">
        <v>88</v>
      </c>
    </row>
    <row r="12620" spans="1:5" x14ac:dyDescent="0.25">
      <c r="A12620" s="3">
        <v>259507</v>
      </c>
      <c r="B12620" s="3" t="s">
        <v>3236</v>
      </c>
      <c r="C12620" s="3" t="s">
        <v>10391</v>
      </c>
      <c r="D12620" s="3">
        <v>2011</v>
      </c>
      <c r="E12620" s="3" t="s">
        <v>88</v>
      </c>
    </row>
    <row r="12621" spans="1:5" x14ac:dyDescent="0.25">
      <c r="A12621" s="3">
        <v>259508</v>
      </c>
      <c r="B12621" s="3" t="s">
        <v>713</v>
      </c>
      <c r="C12621" s="3" t="s">
        <v>6201</v>
      </c>
      <c r="D12621" s="3">
        <v>2009</v>
      </c>
      <c r="E12621" s="3" t="s">
        <v>319</v>
      </c>
    </row>
    <row r="12622" spans="1:5" x14ac:dyDescent="0.25">
      <c r="A12622" s="3">
        <v>259509</v>
      </c>
      <c r="B12622" s="3" t="s">
        <v>2151</v>
      </c>
      <c r="C12622" s="3" t="s">
        <v>2898</v>
      </c>
      <c r="D12622" s="3">
        <v>2009</v>
      </c>
      <c r="E12622" s="3" t="s">
        <v>319</v>
      </c>
    </row>
    <row r="12623" spans="1:5" x14ac:dyDescent="0.25">
      <c r="A12623" s="3">
        <v>259510</v>
      </c>
      <c r="B12623" s="3" t="s">
        <v>2285</v>
      </c>
      <c r="C12623" s="3" t="s">
        <v>686</v>
      </c>
      <c r="D12623" s="3">
        <v>2014</v>
      </c>
      <c r="E12623" s="3" t="s">
        <v>88</v>
      </c>
    </row>
    <row r="12624" spans="1:5" x14ac:dyDescent="0.25">
      <c r="A12624" s="3">
        <v>259512</v>
      </c>
      <c r="B12624" s="3" t="s">
        <v>199</v>
      </c>
      <c r="C12624" s="3" t="s">
        <v>6949</v>
      </c>
      <c r="D12624" s="3">
        <v>2011</v>
      </c>
      <c r="E12624" s="3" t="s">
        <v>88</v>
      </c>
    </row>
    <row r="12625" spans="1:5" x14ac:dyDescent="0.25">
      <c r="A12625" s="3">
        <v>259513</v>
      </c>
      <c r="B12625" s="3" t="s">
        <v>1182</v>
      </c>
      <c r="C12625" s="3" t="s">
        <v>2994</v>
      </c>
      <c r="D12625" s="3">
        <v>2011</v>
      </c>
      <c r="E12625" s="3" t="s">
        <v>319</v>
      </c>
    </row>
    <row r="12626" spans="1:5" x14ac:dyDescent="0.25">
      <c r="A12626" s="3">
        <v>259514</v>
      </c>
      <c r="B12626" s="3" t="s">
        <v>150</v>
      </c>
      <c r="C12626" s="3" t="s">
        <v>2994</v>
      </c>
      <c r="D12626" s="3">
        <v>2011</v>
      </c>
      <c r="E12626" s="3" t="s">
        <v>88</v>
      </c>
    </row>
    <row r="12627" spans="1:5" x14ac:dyDescent="0.25">
      <c r="A12627" s="3">
        <v>259515</v>
      </c>
      <c r="B12627" s="3" t="s">
        <v>1028</v>
      </c>
      <c r="C12627" s="3" t="s">
        <v>648</v>
      </c>
      <c r="D12627" s="3">
        <v>2011</v>
      </c>
      <c r="E12627" s="3" t="s">
        <v>319</v>
      </c>
    </row>
    <row r="12628" spans="1:5" x14ac:dyDescent="0.25">
      <c r="A12628" s="3">
        <v>259516</v>
      </c>
      <c r="B12628" s="3" t="s">
        <v>6980</v>
      </c>
      <c r="C12628" s="3" t="s">
        <v>6981</v>
      </c>
      <c r="D12628" s="3">
        <v>2012</v>
      </c>
      <c r="E12628" s="3" t="s">
        <v>88</v>
      </c>
    </row>
    <row r="12629" spans="1:5" x14ac:dyDescent="0.25">
      <c r="A12629" s="3">
        <v>259517</v>
      </c>
      <c r="B12629" s="3" t="s">
        <v>6987</v>
      </c>
      <c r="C12629" s="3" t="s">
        <v>6988</v>
      </c>
      <c r="D12629" s="3">
        <v>2012</v>
      </c>
      <c r="E12629" s="3" t="s">
        <v>319</v>
      </c>
    </row>
    <row r="12630" spans="1:5" x14ac:dyDescent="0.25">
      <c r="A12630" s="3">
        <v>259518</v>
      </c>
      <c r="B12630" s="3" t="s">
        <v>554</v>
      </c>
      <c r="C12630" s="3" t="s">
        <v>980</v>
      </c>
      <c r="D12630" s="3">
        <v>2012</v>
      </c>
      <c r="E12630" s="3" t="s">
        <v>319</v>
      </c>
    </row>
    <row r="12631" spans="1:5" x14ac:dyDescent="0.25">
      <c r="A12631" s="3">
        <v>259519</v>
      </c>
      <c r="B12631" s="3" t="s">
        <v>7012</v>
      </c>
      <c r="C12631" s="3" t="s">
        <v>7013</v>
      </c>
      <c r="D12631" s="3">
        <v>2012</v>
      </c>
      <c r="E12631" s="3" t="s">
        <v>88</v>
      </c>
    </row>
    <row r="12632" spans="1:5" x14ac:dyDescent="0.25">
      <c r="A12632" s="3">
        <v>259520</v>
      </c>
      <c r="B12632" s="3" t="s">
        <v>9907</v>
      </c>
      <c r="C12632" s="3" t="s">
        <v>6177</v>
      </c>
      <c r="D12632" s="3">
        <v>2010</v>
      </c>
      <c r="E12632" s="3" t="s">
        <v>319</v>
      </c>
    </row>
    <row r="12633" spans="1:5" x14ac:dyDescent="0.25">
      <c r="A12633" s="3">
        <v>259521</v>
      </c>
      <c r="B12633" s="3" t="s">
        <v>2856</v>
      </c>
      <c r="C12633" s="3" t="s">
        <v>2857</v>
      </c>
      <c r="D12633" s="3">
        <v>2007</v>
      </c>
      <c r="E12633" s="3" t="s">
        <v>319</v>
      </c>
    </row>
    <row r="12634" spans="1:5" x14ac:dyDescent="0.25">
      <c r="A12634" s="3">
        <v>259522</v>
      </c>
      <c r="B12634" s="3" t="s">
        <v>6253</v>
      </c>
      <c r="C12634" s="3" t="s">
        <v>6254</v>
      </c>
      <c r="D12634" s="3">
        <v>2000</v>
      </c>
      <c r="E12634" s="3" t="s">
        <v>88</v>
      </c>
    </row>
    <row r="12635" spans="1:5" x14ac:dyDescent="0.25">
      <c r="A12635" s="3">
        <v>259523</v>
      </c>
      <c r="B12635" s="3" t="s">
        <v>96</v>
      </c>
      <c r="C12635" s="3" t="s">
        <v>300</v>
      </c>
      <c r="D12635" s="3">
        <v>2009</v>
      </c>
      <c r="E12635" s="3" t="s">
        <v>88</v>
      </c>
    </row>
    <row r="12636" spans="1:5" x14ac:dyDescent="0.25">
      <c r="A12636" s="3">
        <v>259524</v>
      </c>
      <c r="B12636" s="3" t="s">
        <v>819</v>
      </c>
      <c r="C12636" s="3" t="s">
        <v>10017</v>
      </c>
      <c r="D12636" s="3">
        <v>2012</v>
      </c>
      <c r="E12636" s="3" t="s">
        <v>88</v>
      </c>
    </row>
    <row r="12637" spans="1:5" x14ac:dyDescent="0.25">
      <c r="A12637" s="3">
        <v>259525</v>
      </c>
      <c r="B12637" s="3" t="s">
        <v>160</v>
      </c>
      <c r="C12637" s="3" t="s">
        <v>789</v>
      </c>
      <c r="D12637" s="3">
        <v>2012</v>
      </c>
      <c r="E12637" s="3" t="s">
        <v>88</v>
      </c>
    </row>
    <row r="12638" spans="1:5" x14ac:dyDescent="0.25">
      <c r="A12638" s="3">
        <v>259526</v>
      </c>
      <c r="B12638" s="3" t="s">
        <v>486</v>
      </c>
      <c r="C12638" s="3" t="s">
        <v>807</v>
      </c>
      <c r="D12638" s="3">
        <v>2011</v>
      </c>
      <c r="E12638" s="3" t="s">
        <v>319</v>
      </c>
    </row>
    <row r="12639" spans="1:5" x14ac:dyDescent="0.25">
      <c r="A12639" s="3">
        <v>259527</v>
      </c>
      <c r="B12639" s="3" t="s">
        <v>1057</v>
      </c>
      <c r="C12639" s="3" t="s">
        <v>3411</v>
      </c>
      <c r="D12639" s="3">
        <v>2009</v>
      </c>
      <c r="E12639" s="3" t="s">
        <v>319</v>
      </c>
    </row>
    <row r="12640" spans="1:5" x14ac:dyDescent="0.25">
      <c r="A12640" s="3">
        <v>259528</v>
      </c>
      <c r="B12640" s="3" t="s">
        <v>10018</v>
      </c>
      <c r="C12640" s="3" t="s">
        <v>3411</v>
      </c>
      <c r="D12640" s="3">
        <v>2012</v>
      </c>
      <c r="E12640" s="3" t="s">
        <v>319</v>
      </c>
    </row>
    <row r="12641" spans="1:5" x14ac:dyDescent="0.25">
      <c r="A12641" s="3">
        <v>259529</v>
      </c>
      <c r="B12641" s="3" t="s">
        <v>18</v>
      </c>
      <c r="C12641" s="3" t="s">
        <v>10019</v>
      </c>
      <c r="D12641" s="3">
        <v>2011</v>
      </c>
      <c r="E12641" s="3" t="s">
        <v>319</v>
      </c>
    </row>
    <row r="12642" spans="1:5" x14ac:dyDescent="0.25">
      <c r="A12642" s="3">
        <v>259530</v>
      </c>
      <c r="B12642" s="3" t="s">
        <v>945</v>
      </c>
      <c r="C12642" s="3" t="s">
        <v>6348</v>
      </c>
      <c r="D12642" s="3">
        <v>2004</v>
      </c>
      <c r="E12642" s="3" t="s">
        <v>319</v>
      </c>
    </row>
    <row r="12643" spans="1:5" x14ac:dyDescent="0.25">
      <c r="A12643" s="3">
        <v>259531</v>
      </c>
      <c r="B12643" s="3" t="s">
        <v>1022</v>
      </c>
      <c r="C12643" s="3" t="s">
        <v>9155</v>
      </c>
      <c r="D12643" s="3">
        <v>2007</v>
      </c>
      <c r="E12643" s="3" t="s">
        <v>319</v>
      </c>
    </row>
    <row r="12644" spans="1:5" x14ac:dyDescent="0.25">
      <c r="A12644" s="3">
        <v>259538</v>
      </c>
      <c r="B12644" s="3" t="s">
        <v>3325</v>
      </c>
      <c r="C12644" s="3" t="s">
        <v>2407</v>
      </c>
      <c r="D12644" s="3">
        <v>2010</v>
      </c>
      <c r="E12644" s="3" t="s">
        <v>319</v>
      </c>
    </row>
    <row r="12645" spans="1:5" x14ac:dyDescent="0.25">
      <c r="A12645" s="3">
        <v>259539</v>
      </c>
      <c r="B12645" s="3" t="s">
        <v>1630</v>
      </c>
      <c r="C12645" s="3" t="s">
        <v>4989</v>
      </c>
      <c r="D12645" s="3">
        <v>2014</v>
      </c>
      <c r="E12645" s="3" t="s">
        <v>319</v>
      </c>
    </row>
    <row r="12646" spans="1:5" x14ac:dyDescent="0.25">
      <c r="A12646" s="3">
        <v>259540</v>
      </c>
      <c r="B12646" s="3" t="s">
        <v>4988</v>
      </c>
      <c r="C12646" s="3" t="s">
        <v>4989</v>
      </c>
      <c r="D12646" s="3">
        <v>2011</v>
      </c>
      <c r="E12646" s="3" t="s">
        <v>319</v>
      </c>
    </row>
    <row r="12647" spans="1:5" x14ac:dyDescent="0.25">
      <c r="A12647" s="3">
        <v>259542</v>
      </c>
      <c r="B12647" s="3" t="s">
        <v>1223</v>
      </c>
      <c r="C12647" s="3" t="s">
        <v>4991</v>
      </c>
      <c r="D12647" s="3">
        <v>2011</v>
      </c>
      <c r="E12647" s="3" t="s">
        <v>88</v>
      </c>
    </row>
    <row r="12648" spans="1:5" x14ac:dyDescent="0.25">
      <c r="A12648" s="3">
        <v>259543</v>
      </c>
      <c r="B12648" s="3" t="s">
        <v>4992</v>
      </c>
      <c r="C12648" s="3" t="s">
        <v>4993</v>
      </c>
      <c r="D12648" s="3">
        <v>2008</v>
      </c>
      <c r="E12648" s="3" t="s">
        <v>319</v>
      </c>
    </row>
    <row r="12649" spans="1:5" x14ac:dyDescent="0.25">
      <c r="A12649" s="3">
        <v>259545</v>
      </c>
      <c r="B12649" s="3" t="s">
        <v>6709</v>
      </c>
      <c r="C12649" s="3" t="s">
        <v>8412</v>
      </c>
      <c r="D12649" s="3">
        <v>2011</v>
      </c>
      <c r="E12649" s="3" t="s">
        <v>319</v>
      </c>
    </row>
    <row r="12650" spans="1:5" x14ac:dyDescent="0.25">
      <c r="A12650" s="3">
        <v>259546</v>
      </c>
      <c r="B12650" s="3" t="s">
        <v>197</v>
      </c>
      <c r="C12650" s="3" t="s">
        <v>7538</v>
      </c>
      <c r="D12650" s="3">
        <v>2009</v>
      </c>
      <c r="E12650" s="3" t="s">
        <v>88</v>
      </c>
    </row>
    <row r="12651" spans="1:5" x14ac:dyDescent="0.25">
      <c r="A12651" s="3">
        <v>259547</v>
      </c>
      <c r="B12651" s="3" t="s">
        <v>4889</v>
      </c>
      <c r="C12651" s="3" t="s">
        <v>6160</v>
      </c>
      <c r="D12651" s="3">
        <v>2012</v>
      </c>
      <c r="E12651" s="3" t="s">
        <v>319</v>
      </c>
    </row>
    <row r="12652" spans="1:5" x14ac:dyDescent="0.25">
      <c r="A12652" s="3">
        <v>259548</v>
      </c>
      <c r="B12652" s="3" t="s">
        <v>6132</v>
      </c>
      <c r="C12652" s="3" t="s">
        <v>6133</v>
      </c>
      <c r="D12652" s="3">
        <v>2012</v>
      </c>
      <c r="E12652" s="3" t="s">
        <v>319</v>
      </c>
    </row>
    <row r="12653" spans="1:5" x14ac:dyDescent="0.25">
      <c r="A12653" s="3">
        <v>259549</v>
      </c>
      <c r="B12653" s="3" t="s">
        <v>337</v>
      </c>
      <c r="C12653" s="3" t="s">
        <v>6286</v>
      </c>
      <c r="D12653" s="3">
        <v>2013</v>
      </c>
      <c r="E12653" s="3" t="s">
        <v>319</v>
      </c>
    </row>
    <row r="12654" spans="1:5" x14ac:dyDescent="0.25">
      <c r="A12654" s="3">
        <v>259550</v>
      </c>
      <c r="B12654" s="3" t="s">
        <v>6114</v>
      </c>
      <c r="C12654" s="3" t="s">
        <v>6115</v>
      </c>
      <c r="D12654" s="3">
        <v>2012</v>
      </c>
      <c r="E12654" s="3" t="s">
        <v>88</v>
      </c>
    </row>
    <row r="12655" spans="1:5" x14ac:dyDescent="0.25">
      <c r="A12655" s="3">
        <v>259551</v>
      </c>
      <c r="B12655" s="3" t="s">
        <v>6</v>
      </c>
      <c r="C12655" s="3" t="s">
        <v>10050</v>
      </c>
      <c r="D12655" s="3">
        <v>2012</v>
      </c>
      <c r="E12655" s="3" t="s">
        <v>319</v>
      </c>
    </row>
    <row r="12656" spans="1:5" x14ac:dyDescent="0.25">
      <c r="A12656" s="3">
        <v>259552</v>
      </c>
      <c r="B12656" s="3" t="s">
        <v>949</v>
      </c>
      <c r="C12656" s="3" t="s">
        <v>10056</v>
      </c>
      <c r="D12656" s="3">
        <v>2008</v>
      </c>
      <c r="E12656" s="3" t="s">
        <v>319</v>
      </c>
    </row>
    <row r="12657" spans="1:5" x14ac:dyDescent="0.25">
      <c r="A12657" s="3">
        <v>259553</v>
      </c>
      <c r="B12657" s="3" t="s">
        <v>2968</v>
      </c>
      <c r="C12657" s="3" t="s">
        <v>7845</v>
      </c>
      <c r="D12657" s="3">
        <v>2012</v>
      </c>
      <c r="E12657" s="3" t="s">
        <v>88</v>
      </c>
    </row>
    <row r="12658" spans="1:5" x14ac:dyDescent="0.25">
      <c r="A12658" s="3">
        <v>259554</v>
      </c>
      <c r="B12658" s="3" t="s">
        <v>6693</v>
      </c>
      <c r="C12658" s="3" t="s">
        <v>660</v>
      </c>
      <c r="D12658" s="3">
        <v>2011</v>
      </c>
      <c r="E12658" s="3" t="s">
        <v>319</v>
      </c>
    </row>
    <row r="12659" spans="1:5" x14ac:dyDescent="0.25">
      <c r="A12659" s="3">
        <v>259555</v>
      </c>
      <c r="B12659" s="3" t="s">
        <v>1568</v>
      </c>
      <c r="C12659" s="3" t="s">
        <v>7851</v>
      </c>
      <c r="D12659" s="3">
        <v>2011</v>
      </c>
      <c r="E12659" s="3" t="s">
        <v>88</v>
      </c>
    </row>
    <row r="12660" spans="1:5" x14ac:dyDescent="0.25">
      <c r="A12660" s="3">
        <v>259556</v>
      </c>
      <c r="B12660" s="3" t="s">
        <v>641</v>
      </c>
      <c r="C12660" s="3" t="s">
        <v>7861</v>
      </c>
      <c r="D12660" s="3">
        <v>2011</v>
      </c>
      <c r="E12660" s="3" t="s">
        <v>319</v>
      </c>
    </row>
    <row r="12661" spans="1:5" x14ac:dyDescent="0.25">
      <c r="A12661" s="3">
        <v>259557</v>
      </c>
      <c r="B12661" s="3" t="s">
        <v>5886</v>
      </c>
      <c r="C12661" s="3" t="s">
        <v>7862</v>
      </c>
      <c r="D12661" s="3">
        <v>2012</v>
      </c>
      <c r="E12661" s="3" t="s">
        <v>88</v>
      </c>
    </row>
    <row r="12662" spans="1:5" x14ac:dyDescent="0.25">
      <c r="A12662" s="3">
        <v>259558</v>
      </c>
      <c r="B12662" s="3" t="s">
        <v>3072</v>
      </c>
      <c r="C12662" s="3" t="s">
        <v>7882</v>
      </c>
      <c r="D12662" s="3">
        <v>2012</v>
      </c>
      <c r="E12662" s="3" t="s">
        <v>88</v>
      </c>
    </row>
    <row r="12663" spans="1:5" x14ac:dyDescent="0.25">
      <c r="A12663" s="3">
        <v>259559</v>
      </c>
      <c r="B12663" s="3" t="s">
        <v>197</v>
      </c>
      <c r="C12663" s="3" t="s">
        <v>7888</v>
      </c>
      <c r="D12663" s="3">
        <v>2012</v>
      </c>
      <c r="E12663" s="3" t="s">
        <v>88</v>
      </c>
    </row>
    <row r="12664" spans="1:5" x14ac:dyDescent="0.25">
      <c r="A12664" s="3">
        <v>259560</v>
      </c>
      <c r="B12664" s="3" t="s">
        <v>4657</v>
      </c>
      <c r="C12664" s="3" t="s">
        <v>7865</v>
      </c>
      <c r="D12664" s="3">
        <v>2012</v>
      </c>
      <c r="E12664" s="3" t="s">
        <v>319</v>
      </c>
    </row>
    <row r="12665" spans="1:5" x14ac:dyDescent="0.25">
      <c r="A12665" s="3">
        <v>259561</v>
      </c>
      <c r="B12665" s="3" t="s">
        <v>2316</v>
      </c>
      <c r="C12665" s="3" t="s">
        <v>2977</v>
      </c>
      <c r="D12665" s="3">
        <v>2012</v>
      </c>
      <c r="E12665" s="3" t="s">
        <v>88</v>
      </c>
    </row>
    <row r="12666" spans="1:5" x14ac:dyDescent="0.25">
      <c r="A12666" s="3">
        <v>259562</v>
      </c>
      <c r="B12666" s="3" t="s">
        <v>2693</v>
      </c>
      <c r="C12666" s="3" t="s">
        <v>612</v>
      </c>
      <c r="D12666" s="3">
        <v>2014</v>
      </c>
      <c r="E12666" s="3" t="s">
        <v>319</v>
      </c>
    </row>
    <row r="12667" spans="1:5" x14ac:dyDescent="0.25">
      <c r="A12667" s="3">
        <v>259563</v>
      </c>
      <c r="B12667" s="3" t="s">
        <v>8901</v>
      </c>
      <c r="C12667" s="3" t="s">
        <v>8902</v>
      </c>
      <c r="D12667" s="3">
        <v>2006</v>
      </c>
      <c r="E12667" s="3" t="s">
        <v>319</v>
      </c>
    </row>
    <row r="12668" spans="1:5" x14ac:dyDescent="0.25">
      <c r="A12668" s="3">
        <v>259566</v>
      </c>
      <c r="B12668" s="3" t="s">
        <v>5652</v>
      </c>
      <c r="C12668" s="3" t="s">
        <v>5653</v>
      </c>
      <c r="D12668" s="3">
        <v>2012</v>
      </c>
      <c r="E12668" s="3" t="s">
        <v>88</v>
      </c>
    </row>
    <row r="12669" spans="1:5" x14ac:dyDescent="0.25">
      <c r="A12669" s="3">
        <v>259567</v>
      </c>
      <c r="B12669" s="3" t="s">
        <v>6367</v>
      </c>
      <c r="C12669" s="3" t="s">
        <v>6368</v>
      </c>
      <c r="D12669" s="3">
        <v>2011</v>
      </c>
      <c r="E12669" s="3" t="s">
        <v>319</v>
      </c>
    </row>
    <row r="12670" spans="1:5" x14ac:dyDescent="0.25">
      <c r="A12670" s="3">
        <v>259568</v>
      </c>
      <c r="B12670" s="3" t="s">
        <v>1952</v>
      </c>
      <c r="C12670" s="3" t="s">
        <v>10901</v>
      </c>
      <c r="D12670" s="3">
        <v>2012</v>
      </c>
      <c r="E12670" s="3" t="s">
        <v>88</v>
      </c>
    </row>
    <row r="12671" spans="1:5" x14ac:dyDescent="0.25">
      <c r="A12671" s="3">
        <v>259569</v>
      </c>
      <c r="B12671" s="3" t="s">
        <v>779</v>
      </c>
      <c r="C12671" s="3" t="s">
        <v>896</v>
      </c>
      <c r="D12671" s="3">
        <v>2007</v>
      </c>
      <c r="E12671" s="3" t="s">
        <v>88</v>
      </c>
    </row>
    <row r="12672" spans="1:5" x14ac:dyDescent="0.25">
      <c r="A12672" s="3">
        <v>259570</v>
      </c>
      <c r="B12672" s="3" t="s">
        <v>1022</v>
      </c>
      <c r="C12672" s="3" t="s">
        <v>1579</v>
      </c>
      <c r="D12672" s="3">
        <v>2007</v>
      </c>
      <c r="E12672" s="3" t="s">
        <v>319</v>
      </c>
    </row>
    <row r="12673" spans="1:5" x14ac:dyDescent="0.25">
      <c r="A12673" s="3">
        <v>259571</v>
      </c>
      <c r="B12673" s="3" t="s">
        <v>3142</v>
      </c>
      <c r="C12673" s="3" t="s">
        <v>10219</v>
      </c>
      <c r="D12673" s="3">
        <v>2007</v>
      </c>
      <c r="E12673" s="3" t="s">
        <v>88</v>
      </c>
    </row>
    <row r="12674" spans="1:5" x14ac:dyDescent="0.25">
      <c r="A12674" s="3">
        <v>259572</v>
      </c>
      <c r="B12674" s="3" t="s">
        <v>2671</v>
      </c>
      <c r="C12674" s="3" t="s">
        <v>2672</v>
      </c>
      <c r="D12674" s="3">
        <v>2013</v>
      </c>
      <c r="E12674" s="3" t="s">
        <v>319</v>
      </c>
    </row>
    <row r="12675" spans="1:5" x14ac:dyDescent="0.25">
      <c r="A12675" s="3">
        <v>259573</v>
      </c>
      <c r="B12675" s="3" t="s">
        <v>2685</v>
      </c>
      <c r="C12675" s="3" t="s">
        <v>2686</v>
      </c>
      <c r="D12675" s="3">
        <v>2011</v>
      </c>
      <c r="E12675" s="3" t="s">
        <v>319</v>
      </c>
    </row>
    <row r="12676" spans="1:5" x14ac:dyDescent="0.25">
      <c r="A12676" s="3">
        <v>259574</v>
      </c>
      <c r="B12676" s="3" t="s">
        <v>356</v>
      </c>
      <c r="C12676" s="3" t="s">
        <v>165</v>
      </c>
      <c r="D12676" s="3">
        <v>2013</v>
      </c>
      <c r="E12676" s="3" t="s">
        <v>319</v>
      </c>
    </row>
    <row r="12677" spans="1:5" x14ac:dyDescent="0.25">
      <c r="A12677" s="3">
        <v>259575</v>
      </c>
      <c r="B12677" s="3" t="s">
        <v>2523</v>
      </c>
      <c r="C12677" s="3" t="s">
        <v>7937</v>
      </c>
      <c r="D12677" s="3">
        <v>2012</v>
      </c>
      <c r="E12677" s="3" t="s">
        <v>319</v>
      </c>
    </row>
    <row r="12678" spans="1:5" x14ac:dyDescent="0.25">
      <c r="A12678" s="3">
        <v>259576</v>
      </c>
      <c r="B12678" s="3" t="s">
        <v>1691</v>
      </c>
      <c r="C12678" s="3" t="s">
        <v>2888</v>
      </c>
      <c r="D12678" s="3">
        <v>2011</v>
      </c>
      <c r="E12678" s="3" t="s">
        <v>88</v>
      </c>
    </row>
    <row r="12679" spans="1:5" x14ac:dyDescent="0.25">
      <c r="A12679" s="3">
        <v>259577</v>
      </c>
      <c r="B12679" s="3" t="s">
        <v>2180</v>
      </c>
      <c r="C12679" s="3" t="s">
        <v>2902</v>
      </c>
      <c r="D12679" s="3">
        <v>2012</v>
      </c>
      <c r="E12679" s="3" t="s">
        <v>319</v>
      </c>
    </row>
    <row r="12680" spans="1:5" x14ac:dyDescent="0.25">
      <c r="A12680" s="3">
        <v>259578</v>
      </c>
      <c r="B12680" s="3" t="s">
        <v>133</v>
      </c>
      <c r="C12680" s="3" t="s">
        <v>2932</v>
      </c>
      <c r="D12680" s="3">
        <v>2011</v>
      </c>
      <c r="E12680" s="3" t="s">
        <v>88</v>
      </c>
    </row>
    <row r="12681" spans="1:5" x14ac:dyDescent="0.25">
      <c r="A12681" s="3">
        <v>259579</v>
      </c>
      <c r="B12681" s="3" t="s">
        <v>1134</v>
      </c>
      <c r="C12681" s="3" t="s">
        <v>2936</v>
      </c>
      <c r="D12681" s="3">
        <v>2011</v>
      </c>
      <c r="E12681" s="3" t="s">
        <v>88</v>
      </c>
    </row>
    <row r="12682" spans="1:5" x14ac:dyDescent="0.25">
      <c r="A12682" s="3">
        <v>259580</v>
      </c>
      <c r="B12682" s="3" t="s">
        <v>843</v>
      </c>
      <c r="C12682" s="3" t="s">
        <v>2944</v>
      </c>
      <c r="D12682" s="3">
        <v>2012</v>
      </c>
      <c r="E12682" s="3" t="s">
        <v>88</v>
      </c>
    </row>
    <row r="12683" spans="1:5" x14ac:dyDescent="0.25">
      <c r="A12683" s="3">
        <v>259581</v>
      </c>
      <c r="B12683" s="3" t="s">
        <v>2380</v>
      </c>
      <c r="C12683" s="3" t="s">
        <v>2958</v>
      </c>
      <c r="D12683" s="3">
        <v>2011</v>
      </c>
      <c r="E12683" s="3" t="s">
        <v>319</v>
      </c>
    </row>
    <row r="12684" spans="1:5" x14ac:dyDescent="0.25">
      <c r="A12684" s="3">
        <v>259582</v>
      </c>
      <c r="B12684" s="3" t="s">
        <v>5364</v>
      </c>
      <c r="C12684" s="3" t="s">
        <v>6380</v>
      </c>
      <c r="D12684" s="3">
        <v>2009</v>
      </c>
      <c r="E12684" s="3" t="s">
        <v>319</v>
      </c>
    </row>
    <row r="12685" spans="1:5" x14ac:dyDescent="0.25">
      <c r="A12685" s="3">
        <v>259583</v>
      </c>
      <c r="B12685" s="3" t="s">
        <v>281</v>
      </c>
      <c r="C12685" s="3" t="s">
        <v>7186</v>
      </c>
      <c r="D12685" s="3">
        <v>2009</v>
      </c>
      <c r="E12685" s="3" t="s">
        <v>88</v>
      </c>
    </row>
    <row r="12686" spans="1:5" x14ac:dyDescent="0.25">
      <c r="A12686" s="3">
        <v>259584</v>
      </c>
      <c r="B12686" s="3" t="s">
        <v>197</v>
      </c>
      <c r="C12686" s="3" t="s">
        <v>556</v>
      </c>
      <c r="D12686" s="3">
        <v>2012</v>
      </c>
      <c r="E12686" s="3" t="s">
        <v>88</v>
      </c>
    </row>
    <row r="12687" spans="1:5" x14ac:dyDescent="0.25">
      <c r="A12687" s="3">
        <v>259585</v>
      </c>
      <c r="B12687" s="3" t="s">
        <v>2690</v>
      </c>
      <c r="C12687" s="3" t="s">
        <v>2691</v>
      </c>
      <c r="D12687" s="3">
        <v>2012</v>
      </c>
      <c r="E12687" s="3" t="s">
        <v>319</v>
      </c>
    </row>
    <row r="12688" spans="1:5" x14ac:dyDescent="0.25">
      <c r="A12688" s="3">
        <v>259586</v>
      </c>
      <c r="B12688" s="3" t="s">
        <v>2285</v>
      </c>
      <c r="C12688" s="3" t="s">
        <v>996</v>
      </c>
      <c r="D12688" s="3">
        <v>2014</v>
      </c>
      <c r="E12688" s="3" t="s">
        <v>88</v>
      </c>
    </row>
    <row r="12689" spans="1:5" x14ac:dyDescent="0.25">
      <c r="A12689" s="3">
        <v>259587</v>
      </c>
      <c r="B12689" s="3" t="s">
        <v>5330</v>
      </c>
      <c r="C12689" s="3" t="s">
        <v>500</v>
      </c>
      <c r="D12689" s="3">
        <v>2010</v>
      </c>
      <c r="E12689" s="3" t="s">
        <v>88</v>
      </c>
    </row>
    <row r="12690" spans="1:5" x14ac:dyDescent="0.25">
      <c r="A12690" s="3">
        <v>259588</v>
      </c>
      <c r="B12690" s="3" t="s">
        <v>596</v>
      </c>
      <c r="C12690" s="3" t="s">
        <v>996</v>
      </c>
      <c r="D12690" s="3">
        <v>2014</v>
      </c>
      <c r="E12690" s="3" t="s">
        <v>319</v>
      </c>
    </row>
    <row r="12691" spans="1:5" x14ac:dyDescent="0.25">
      <c r="A12691" s="3">
        <v>259589</v>
      </c>
      <c r="B12691" s="3" t="s">
        <v>213</v>
      </c>
      <c r="C12691" s="3" t="s">
        <v>996</v>
      </c>
      <c r="D12691" s="3">
        <v>2011</v>
      </c>
      <c r="E12691" s="3" t="s">
        <v>88</v>
      </c>
    </row>
    <row r="12692" spans="1:5" x14ac:dyDescent="0.25">
      <c r="A12692" s="3">
        <v>259592</v>
      </c>
      <c r="B12692" s="3" t="s">
        <v>3710</v>
      </c>
      <c r="C12692" s="3" t="s">
        <v>6128</v>
      </c>
      <c r="D12692" s="3">
        <v>2012</v>
      </c>
      <c r="E12692" s="3" t="s">
        <v>88</v>
      </c>
    </row>
    <row r="12693" spans="1:5" x14ac:dyDescent="0.25">
      <c r="A12693" s="3">
        <v>259593</v>
      </c>
      <c r="B12693" s="3" t="s">
        <v>4690</v>
      </c>
      <c r="C12693" s="3" t="s">
        <v>2201</v>
      </c>
      <c r="D12693" s="3">
        <v>2011</v>
      </c>
      <c r="E12693" s="3" t="s">
        <v>319</v>
      </c>
    </row>
    <row r="12694" spans="1:5" x14ac:dyDescent="0.25">
      <c r="A12694" s="3">
        <v>259594</v>
      </c>
      <c r="B12694" s="3" t="s">
        <v>1516</v>
      </c>
      <c r="C12694" s="3" t="s">
        <v>8415</v>
      </c>
      <c r="D12694" s="3">
        <v>2010</v>
      </c>
      <c r="E12694" s="3" t="s">
        <v>319</v>
      </c>
    </row>
    <row r="12695" spans="1:5" x14ac:dyDescent="0.25">
      <c r="A12695" s="3">
        <v>259595</v>
      </c>
      <c r="B12695" s="3" t="s">
        <v>779</v>
      </c>
      <c r="C12695" s="3" t="s">
        <v>538</v>
      </c>
      <c r="D12695" s="3">
        <v>2010</v>
      </c>
      <c r="E12695" s="3" t="s">
        <v>88</v>
      </c>
    </row>
    <row r="12696" spans="1:5" x14ac:dyDescent="0.25">
      <c r="A12696" s="3">
        <v>259597</v>
      </c>
      <c r="B12696" s="3" t="s">
        <v>1065</v>
      </c>
      <c r="C12696" s="3" t="s">
        <v>2558</v>
      </c>
      <c r="D12696" s="3">
        <v>2007</v>
      </c>
      <c r="E12696" s="3" t="s">
        <v>319</v>
      </c>
    </row>
    <row r="12697" spans="1:5" x14ac:dyDescent="0.25">
      <c r="A12697" s="3">
        <v>259598</v>
      </c>
      <c r="B12697" s="3" t="s">
        <v>322</v>
      </c>
      <c r="C12697" s="3" t="s">
        <v>7740</v>
      </c>
      <c r="D12697" s="3">
        <v>2012</v>
      </c>
      <c r="E12697" s="3" t="s">
        <v>319</v>
      </c>
    </row>
    <row r="12698" spans="1:5" x14ac:dyDescent="0.25">
      <c r="A12698" s="3">
        <v>259601</v>
      </c>
      <c r="B12698" s="3" t="s">
        <v>3017</v>
      </c>
      <c r="C12698" s="3" t="s">
        <v>3018</v>
      </c>
      <c r="D12698" s="3">
        <v>2014</v>
      </c>
      <c r="E12698" s="3" t="s">
        <v>319</v>
      </c>
    </row>
    <row r="12699" spans="1:5" x14ac:dyDescent="0.25">
      <c r="A12699" s="3">
        <v>259602</v>
      </c>
      <c r="B12699" s="3" t="s">
        <v>484</v>
      </c>
      <c r="C12699" s="3" t="s">
        <v>147</v>
      </c>
      <c r="D12699" s="3">
        <v>2015</v>
      </c>
      <c r="E12699" s="3" t="s">
        <v>319</v>
      </c>
    </row>
    <row r="12700" spans="1:5" x14ac:dyDescent="0.25">
      <c r="A12700" s="3">
        <v>259603</v>
      </c>
      <c r="B12700" s="3" t="s">
        <v>396</v>
      </c>
      <c r="C12700" s="3" t="s">
        <v>10046</v>
      </c>
      <c r="D12700" s="3">
        <v>2013</v>
      </c>
      <c r="E12700" s="3" t="s">
        <v>319</v>
      </c>
    </row>
    <row r="12701" spans="1:5" x14ac:dyDescent="0.25">
      <c r="A12701" s="3">
        <v>259604</v>
      </c>
      <c r="B12701" s="3" t="s">
        <v>7077</v>
      </c>
      <c r="C12701" s="3" t="s">
        <v>1048</v>
      </c>
      <c r="D12701" s="3">
        <v>2011</v>
      </c>
      <c r="E12701" s="3" t="s">
        <v>88</v>
      </c>
    </row>
    <row r="12702" spans="1:5" x14ac:dyDescent="0.25">
      <c r="A12702" s="3">
        <v>259605</v>
      </c>
      <c r="B12702" s="3" t="s">
        <v>7040</v>
      </c>
      <c r="C12702" s="3" t="s">
        <v>6979</v>
      </c>
      <c r="D12702" s="3">
        <v>2011</v>
      </c>
      <c r="E12702" s="3" t="s">
        <v>88</v>
      </c>
    </row>
    <row r="12703" spans="1:5" x14ac:dyDescent="0.25">
      <c r="A12703" s="3">
        <v>259606</v>
      </c>
      <c r="B12703" s="3" t="s">
        <v>7516</v>
      </c>
      <c r="C12703" s="3" t="s">
        <v>6268</v>
      </c>
      <c r="D12703" s="3">
        <v>2012</v>
      </c>
      <c r="E12703" s="3" t="s">
        <v>319</v>
      </c>
    </row>
    <row r="12704" spans="1:5" x14ac:dyDescent="0.25">
      <c r="A12704" s="41">
        <v>259606</v>
      </c>
      <c r="B12704" s="3" t="s">
        <v>3570</v>
      </c>
      <c r="C12704" s="3" t="s">
        <v>6268</v>
      </c>
      <c r="D12704" s="3">
        <v>2012</v>
      </c>
      <c r="E12704" s="3" t="s">
        <v>319</v>
      </c>
    </row>
    <row r="12705" spans="1:5" x14ac:dyDescent="0.25">
      <c r="A12705" s="3">
        <v>259609</v>
      </c>
      <c r="B12705" s="3" t="s">
        <v>7533</v>
      </c>
      <c r="C12705" s="3" t="s">
        <v>2600</v>
      </c>
      <c r="D12705" s="3">
        <v>2011</v>
      </c>
      <c r="E12705" s="3" t="s">
        <v>88</v>
      </c>
    </row>
    <row r="12706" spans="1:5" x14ac:dyDescent="0.25">
      <c r="A12706" s="3">
        <v>259610</v>
      </c>
      <c r="B12706" s="3" t="s">
        <v>5670</v>
      </c>
      <c r="C12706" s="3" t="s">
        <v>10427</v>
      </c>
      <c r="D12706" s="3">
        <v>2009</v>
      </c>
      <c r="E12706" s="3" t="s">
        <v>319</v>
      </c>
    </row>
    <row r="12707" spans="1:5" x14ac:dyDescent="0.25">
      <c r="A12707" s="3">
        <v>259611</v>
      </c>
      <c r="B12707" s="3" t="s">
        <v>3844</v>
      </c>
      <c r="C12707" s="3" t="s">
        <v>9571</v>
      </c>
      <c r="D12707" s="3">
        <v>2013</v>
      </c>
      <c r="E12707" s="3" t="s">
        <v>88</v>
      </c>
    </row>
    <row r="12708" spans="1:5" x14ac:dyDescent="0.25">
      <c r="A12708" s="3">
        <v>259612</v>
      </c>
      <c r="B12708" s="3" t="s">
        <v>2043</v>
      </c>
      <c r="C12708" s="3" t="s">
        <v>7689</v>
      </c>
      <c r="D12708" s="3">
        <v>2009</v>
      </c>
      <c r="E12708" s="3" t="s">
        <v>319</v>
      </c>
    </row>
    <row r="12709" spans="1:5" x14ac:dyDescent="0.25">
      <c r="A12709" s="3">
        <v>259613</v>
      </c>
      <c r="B12709" s="3" t="s">
        <v>117</v>
      </c>
      <c r="C12709" s="3" t="s">
        <v>4074</v>
      </c>
      <c r="D12709" s="3">
        <v>2012</v>
      </c>
      <c r="E12709" s="3" t="s">
        <v>88</v>
      </c>
    </row>
    <row r="12710" spans="1:5" x14ac:dyDescent="0.25">
      <c r="A12710" s="3">
        <v>259614</v>
      </c>
      <c r="B12710" s="3" t="s">
        <v>7877</v>
      </c>
      <c r="C12710" s="3" t="s">
        <v>7878</v>
      </c>
      <c r="D12710" s="3">
        <v>2012</v>
      </c>
      <c r="E12710" s="3" t="s">
        <v>88</v>
      </c>
    </row>
    <row r="12711" spans="1:5" x14ac:dyDescent="0.25">
      <c r="A12711" s="3">
        <v>259615</v>
      </c>
      <c r="B12711" s="3" t="s">
        <v>7879</v>
      </c>
      <c r="C12711" s="3" t="s">
        <v>7878</v>
      </c>
      <c r="D12711" s="3">
        <v>2011</v>
      </c>
      <c r="E12711" s="3" t="s">
        <v>88</v>
      </c>
    </row>
    <row r="12712" spans="1:5" x14ac:dyDescent="0.25">
      <c r="A12712" s="3">
        <v>259616</v>
      </c>
      <c r="B12712" s="3" t="s">
        <v>1338</v>
      </c>
      <c r="C12712" s="3" t="s">
        <v>6307</v>
      </c>
      <c r="D12712" s="3">
        <v>2012</v>
      </c>
      <c r="E12712" s="3" t="s">
        <v>88</v>
      </c>
    </row>
    <row r="12713" spans="1:5" x14ac:dyDescent="0.25">
      <c r="A12713" s="3">
        <v>259617</v>
      </c>
      <c r="B12713" s="3" t="s">
        <v>5923</v>
      </c>
      <c r="C12713" s="3" t="s">
        <v>6305</v>
      </c>
      <c r="D12713" s="3">
        <v>2012</v>
      </c>
      <c r="E12713" s="3" t="s">
        <v>319</v>
      </c>
    </row>
    <row r="12714" spans="1:5" x14ac:dyDescent="0.25">
      <c r="A12714" s="3">
        <v>259618</v>
      </c>
      <c r="B12714" s="3" t="s">
        <v>2940</v>
      </c>
      <c r="C12714" s="3" t="s">
        <v>282</v>
      </c>
      <c r="D12714" s="3">
        <v>2012</v>
      </c>
      <c r="E12714" s="3" t="s">
        <v>88</v>
      </c>
    </row>
    <row r="12715" spans="1:5" x14ac:dyDescent="0.25">
      <c r="A12715" s="3">
        <v>259619</v>
      </c>
      <c r="B12715" s="3" t="s">
        <v>737</v>
      </c>
      <c r="C12715" s="3" t="s">
        <v>6294</v>
      </c>
      <c r="D12715" s="3">
        <v>2012</v>
      </c>
      <c r="E12715" s="3" t="s">
        <v>88</v>
      </c>
    </row>
    <row r="12716" spans="1:5" x14ac:dyDescent="0.25">
      <c r="A12716" s="3">
        <v>259620</v>
      </c>
      <c r="B12716" s="3" t="s">
        <v>3448</v>
      </c>
      <c r="C12716" s="3" t="s">
        <v>6294</v>
      </c>
      <c r="D12716" s="3">
        <v>2012</v>
      </c>
      <c r="E12716" s="3" t="s">
        <v>88</v>
      </c>
    </row>
    <row r="12717" spans="1:5" x14ac:dyDescent="0.25">
      <c r="A12717" s="3">
        <v>259621</v>
      </c>
      <c r="B12717" s="3" t="s">
        <v>534</v>
      </c>
      <c r="C12717" s="3" t="s">
        <v>6293</v>
      </c>
      <c r="D12717" s="3">
        <v>2012</v>
      </c>
      <c r="E12717" s="3" t="s">
        <v>319</v>
      </c>
    </row>
    <row r="12718" spans="1:5" x14ac:dyDescent="0.25">
      <c r="A12718" s="3">
        <v>259622</v>
      </c>
      <c r="B12718" s="3" t="s">
        <v>356</v>
      </c>
      <c r="C12718" s="3" t="s">
        <v>2785</v>
      </c>
      <c r="D12718" s="3">
        <v>2012</v>
      </c>
      <c r="E12718" s="3" t="s">
        <v>319</v>
      </c>
    </row>
    <row r="12719" spans="1:5" x14ac:dyDescent="0.25">
      <c r="A12719" s="3">
        <v>259623</v>
      </c>
      <c r="B12719" s="3" t="s">
        <v>446</v>
      </c>
      <c r="C12719" s="3" t="s">
        <v>1972</v>
      </c>
      <c r="D12719" s="3">
        <v>2012</v>
      </c>
      <c r="E12719" s="3" t="s">
        <v>319</v>
      </c>
    </row>
    <row r="12720" spans="1:5" x14ac:dyDescent="0.25">
      <c r="A12720" s="3">
        <v>259624</v>
      </c>
      <c r="B12720" s="3" t="s">
        <v>1069</v>
      </c>
      <c r="C12720" s="3" t="s">
        <v>5748</v>
      </c>
      <c r="D12720" s="3">
        <v>2012</v>
      </c>
      <c r="E12720" s="3" t="s">
        <v>319</v>
      </c>
    </row>
    <row r="12721" spans="1:5" x14ac:dyDescent="0.25">
      <c r="A12721" s="3">
        <v>259625</v>
      </c>
      <c r="B12721" s="3" t="s">
        <v>819</v>
      </c>
      <c r="C12721" s="3" t="s">
        <v>6280</v>
      </c>
      <c r="D12721" s="3">
        <v>2011</v>
      </c>
      <c r="E12721" s="3" t="s">
        <v>88</v>
      </c>
    </row>
    <row r="12722" spans="1:5" x14ac:dyDescent="0.25">
      <c r="A12722" s="3">
        <v>259626</v>
      </c>
      <c r="B12722" s="3" t="s">
        <v>405</v>
      </c>
      <c r="C12722" s="3" t="s">
        <v>7273</v>
      </c>
      <c r="D12722" s="3">
        <v>2012</v>
      </c>
      <c r="E12722" s="3" t="s">
        <v>319</v>
      </c>
    </row>
    <row r="12723" spans="1:5" x14ac:dyDescent="0.25">
      <c r="A12723" s="3">
        <v>259627</v>
      </c>
      <c r="B12723" s="3" t="s">
        <v>1114</v>
      </c>
      <c r="C12723" s="3" t="s">
        <v>7303</v>
      </c>
      <c r="D12723" s="3">
        <v>2012</v>
      </c>
      <c r="E12723" s="3" t="s">
        <v>319</v>
      </c>
    </row>
    <row r="12724" spans="1:5" x14ac:dyDescent="0.25">
      <c r="A12724" s="3">
        <v>259628</v>
      </c>
      <c r="B12724" s="3" t="s">
        <v>14</v>
      </c>
      <c r="C12724" s="3" t="s">
        <v>3459</v>
      </c>
      <c r="D12724" s="3">
        <v>2012</v>
      </c>
      <c r="E12724" s="3" t="s">
        <v>319</v>
      </c>
    </row>
    <row r="12725" spans="1:5" x14ac:dyDescent="0.25">
      <c r="A12725" s="3">
        <v>259629</v>
      </c>
      <c r="B12725" s="3" t="s">
        <v>1043</v>
      </c>
      <c r="C12725" s="3" t="s">
        <v>512</v>
      </c>
      <c r="D12725" s="3">
        <v>2012</v>
      </c>
      <c r="E12725" s="3" t="s">
        <v>319</v>
      </c>
    </row>
    <row r="12726" spans="1:5" x14ac:dyDescent="0.25">
      <c r="A12726" s="3">
        <v>259630</v>
      </c>
      <c r="B12726" s="3" t="s">
        <v>7366</v>
      </c>
      <c r="C12726" s="3" t="s">
        <v>7367</v>
      </c>
      <c r="D12726" s="3">
        <v>2011</v>
      </c>
      <c r="E12726" s="3" t="s">
        <v>88</v>
      </c>
    </row>
    <row r="12727" spans="1:5" x14ac:dyDescent="0.25">
      <c r="A12727" s="3">
        <v>259631</v>
      </c>
      <c r="B12727" s="3" t="s">
        <v>7377</v>
      </c>
      <c r="C12727" s="3" t="s">
        <v>7378</v>
      </c>
      <c r="D12727" s="3">
        <v>2012</v>
      </c>
      <c r="E12727" s="3" t="s">
        <v>319</v>
      </c>
    </row>
    <row r="12728" spans="1:5" x14ac:dyDescent="0.25">
      <c r="A12728" s="3">
        <v>259632</v>
      </c>
      <c r="B12728" s="3" t="s">
        <v>1328</v>
      </c>
      <c r="C12728" s="3" t="s">
        <v>7389</v>
      </c>
      <c r="D12728" s="3">
        <v>2011</v>
      </c>
      <c r="E12728" s="3" t="s">
        <v>88</v>
      </c>
    </row>
    <row r="12729" spans="1:5" x14ac:dyDescent="0.25">
      <c r="A12729" s="3">
        <v>259633</v>
      </c>
      <c r="B12729" s="3" t="s">
        <v>1400</v>
      </c>
      <c r="C12729" s="3" t="s">
        <v>7443</v>
      </c>
      <c r="D12729" s="3">
        <v>2011</v>
      </c>
      <c r="E12729" s="3" t="s">
        <v>88</v>
      </c>
    </row>
    <row r="12730" spans="1:5" x14ac:dyDescent="0.25">
      <c r="A12730" s="3">
        <v>259634</v>
      </c>
      <c r="B12730" s="3" t="s">
        <v>1723</v>
      </c>
      <c r="C12730" s="3" t="s">
        <v>500</v>
      </c>
      <c r="D12730" s="3">
        <v>2008</v>
      </c>
      <c r="E12730" s="3" t="s">
        <v>88</v>
      </c>
    </row>
    <row r="12731" spans="1:5" x14ac:dyDescent="0.25">
      <c r="A12731" s="3">
        <v>259635</v>
      </c>
      <c r="B12731" s="3" t="s">
        <v>1996</v>
      </c>
      <c r="C12731" s="3" t="s">
        <v>7469</v>
      </c>
      <c r="D12731" s="3">
        <v>2008</v>
      </c>
      <c r="E12731" s="3" t="s">
        <v>319</v>
      </c>
    </row>
    <row r="12732" spans="1:5" x14ac:dyDescent="0.25">
      <c r="A12732" s="3">
        <v>259636</v>
      </c>
      <c r="B12732" s="3" t="s">
        <v>7306</v>
      </c>
      <c r="C12732" s="3" t="s">
        <v>4823</v>
      </c>
      <c r="D12732" s="3">
        <v>2014</v>
      </c>
      <c r="E12732" s="3" t="s">
        <v>319</v>
      </c>
    </row>
    <row r="12733" spans="1:5" x14ac:dyDescent="0.25">
      <c r="A12733" s="3">
        <v>259637</v>
      </c>
      <c r="B12733" s="3" t="s">
        <v>4230</v>
      </c>
      <c r="C12733" s="3" t="s">
        <v>174</v>
      </c>
      <c r="D12733" s="3">
        <v>2013</v>
      </c>
      <c r="E12733" s="3" t="s">
        <v>88</v>
      </c>
    </row>
    <row r="12734" spans="1:5" x14ac:dyDescent="0.25">
      <c r="A12734" s="3">
        <v>259638</v>
      </c>
      <c r="B12734" s="3" t="s">
        <v>794</v>
      </c>
      <c r="C12734" s="3" t="s">
        <v>200</v>
      </c>
      <c r="D12734" s="3">
        <v>2014</v>
      </c>
      <c r="E12734" s="3" t="s">
        <v>88</v>
      </c>
    </row>
    <row r="12735" spans="1:5" x14ac:dyDescent="0.25">
      <c r="A12735" s="3">
        <v>259639</v>
      </c>
      <c r="B12735" s="3" t="s">
        <v>399</v>
      </c>
      <c r="C12735" s="3" t="s">
        <v>7437</v>
      </c>
      <c r="D12735" s="3">
        <v>2013</v>
      </c>
      <c r="E12735" s="3" t="s">
        <v>319</v>
      </c>
    </row>
    <row r="12736" spans="1:5" x14ac:dyDescent="0.25">
      <c r="A12736" s="3">
        <v>259640</v>
      </c>
      <c r="B12736" s="3" t="s">
        <v>543</v>
      </c>
      <c r="C12736" s="3" t="s">
        <v>7437</v>
      </c>
      <c r="D12736" s="3">
        <v>2014</v>
      </c>
      <c r="E12736" s="3" t="s">
        <v>319</v>
      </c>
    </row>
    <row r="12737" spans="1:5" x14ac:dyDescent="0.25">
      <c r="A12737" s="3">
        <v>259641</v>
      </c>
      <c r="B12737" s="3" t="s">
        <v>7485</v>
      </c>
      <c r="C12737" s="3" t="s">
        <v>7484</v>
      </c>
      <c r="D12737" s="3">
        <v>2013</v>
      </c>
      <c r="E12737" s="3" t="s">
        <v>319</v>
      </c>
    </row>
    <row r="12738" spans="1:5" x14ac:dyDescent="0.25">
      <c r="A12738" s="3">
        <v>259642</v>
      </c>
      <c r="B12738" s="3" t="s">
        <v>7497</v>
      </c>
      <c r="C12738" s="3" t="s">
        <v>7498</v>
      </c>
      <c r="D12738" s="3">
        <v>2014</v>
      </c>
      <c r="E12738" s="3" t="s">
        <v>88</v>
      </c>
    </row>
    <row r="12739" spans="1:5" x14ac:dyDescent="0.25">
      <c r="A12739" s="3">
        <v>259643</v>
      </c>
      <c r="B12739" s="3" t="s">
        <v>12</v>
      </c>
      <c r="C12739" s="3" t="s">
        <v>7385</v>
      </c>
      <c r="D12739" s="3">
        <v>2014</v>
      </c>
      <c r="E12739" s="3" t="s">
        <v>88</v>
      </c>
    </row>
    <row r="12740" spans="1:5" x14ac:dyDescent="0.25">
      <c r="A12740" s="3">
        <v>259644</v>
      </c>
      <c r="B12740" s="3" t="s">
        <v>245</v>
      </c>
      <c r="C12740" s="3" t="s">
        <v>2325</v>
      </c>
      <c r="D12740" s="3">
        <v>2008</v>
      </c>
      <c r="E12740" s="3" t="s">
        <v>88</v>
      </c>
    </row>
    <row r="12741" spans="1:5" x14ac:dyDescent="0.25">
      <c r="A12741" s="3">
        <v>259645</v>
      </c>
      <c r="B12741" s="3" t="s">
        <v>6</v>
      </c>
      <c r="C12741" s="3" t="s">
        <v>7277</v>
      </c>
      <c r="D12741" s="3">
        <v>2016</v>
      </c>
      <c r="E12741" s="3" t="s">
        <v>319</v>
      </c>
    </row>
    <row r="12742" spans="1:5" x14ac:dyDescent="0.25">
      <c r="A12742" s="3">
        <v>259646</v>
      </c>
      <c r="B12742" s="3" t="s">
        <v>931</v>
      </c>
      <c r="C12742" s="3" t="s">
        <v>1571</v>
      </c>
      <c r="D12742" s="3">
        <v>2015</v>
      </c>
      <c r="E12742" s="3" t="s">
        <v>319</v>
      </c>
    </row>
    <row r="12743" spans="1:5" x14ac:dyDescent="0.25">
      <c r="A12743" s="3">
        <v>259647</v>
      </c>
      <c r="B12743" s="3" t="s">
        <v>532</v>
      </c>
      <c r="C12743" s="3" t="s">
        <v>7298</v>
      </c>
      <c r="D12743" s="3">
        <v>2016</v>
      </c>
      <c r="E12743" s="3" t="s">
        <v>319</v>
      </c>
    </row>
    <row r="12744" spans="1:5" x14ac:dyDescent="0.25">
      <c r="A12744" s="3">
        <v>259648</v>
      </c>
      <c r="B12744" s="3" t="s">
        <v>396</v>
      </c>
      <c r="C12744" s="3" t="s">
        <v>1883</v>
      </c>
      <c r="D12744" s="3">
        <v>2015</v>
      </c>
      <c r="E12744" s="3" t="s">
        <v>319</v>
      </c>
    </row>
    <row r="12745" spans="1:5" x14ac:dyDescent="0.25">
      <c r="A12745" s="3">
        <v>259649</v>
      </c>
      <c r="B12745" s="3" t="s">
        <v>6541</v>
      </c>
      <c r="C12745" s="3" t="s">
        <v>1883</v>
      </c>
      <c r="D12745" s="3">
        <v>2016</v>
      </c>
      <c r="E12745" s="3" t="s">
        <v>319</v>
      </c>
    </row>
    <row r="12746" spans="1:5" x14ac:dyDescent="0.25">
      <c r="A12746" s="3">
        <v>259650</v>
      </c>
      <c r="B12746" s="3" t="s">
        <v>975</v>
      </c>
      <c r="C12746" s="3" t="s">
        <v>7321</v>
      </c>
      <c r="D12746" s="3">
        <v>2015</v>
      </c>
      <c r="E12746" s="3" t="s">
        <v>319</v>
      </c>
    </row>
    <row r="12747" spans="1:5" x14ac:dyDescent="0.25">
      <c r="A12747" s="3">
        <v>259651</v>
      </c>
      <c r="B12747" s="3" t="s">
        <v>913</v>
      </c>
      <c r="C12747" s="3" t="s">
        <v>7332</v>
      </c>
      <c r="D12747" s="3">
        <v>2014</v>
      </c>
      <c r="E12747" s="3" t="s">
        <v>319</v>
      </c>
    </row>
    <row r="12748" spans="1:5" x14ac:dyDescent="0.25">
      <c r="A12748" s="3">
        <v>259652</v>
      </c>
      <c r="B12748" s="3" t="s">
        <v>365</v>
      </c>
      <c r="C12748" s="3" t="s">
        <v>7335</v>
      </c>
      <c r="D12748" s="3">
        <v>2014</v>
      </c>
      <c r="E12748" s="3" t="s">
        <v>319</v>
      </c>
    </row>
    <row r="12749" spans="1:5" x14ac:dyDescent="0.25">
      <c r="A12749" s="3">
        <v>259653</v>
      </c>
      <c r="B12749" s="3" t="s">
        <v>407</v>
      </c>
      <c r="C12749" s="3" t="s">
        <v>7347</v>
      </c>
      <c r="D12749" s="3">
        <v>2015</v>
      </c>
      <c r="E12749" s="3" t="s">
        <v>319</v>
      </c>
    </row>
    <row r="12750" spans="1:5" x14ac:dyDescent="0.25">
      <c r="A12750" s="3">
        <v>259654</v>
      </c>
      <c r="B12750" s="3" t="s">
        <v>4044</v>
      </c>
      <c r="C12750" s="3" t="s">
        <v>7348</v>
      </c>
      <c r="D12750" s="3">
        <v>2015</v>
      </c>
      <c r="E12750" s="3" t="s">
        <v>88</v>
      </c>
    </row>
    <row r="12751" spans="1:5" x14ac:dyDescent="0.25">
      <c r="A12751" s="3">
        <v>259655</v>
      </c>
      <c r="B12751" s="3" t="s">
        <v>554</v>
      </c>
      <c r="C12751" s="3" t="s">
        <v>512</v>
      </c>
      <c r="D12751" s="3">
        <v>2014</v>
      </c>
      <c r="E12751" s="3" t="s">
        <v>319</v>
      </c>
    </row>
    <row r="12752" spans="1:5" x14ac:dyDescent="0.25">
      <c r="A12752" s="3">
        <v>259656</v>
      </c>
      <c r="B12752" s="3" t="s">
        <v>434</v>
      </c>
      <c r="C12752" s="3" t="s">
        <v>2172</v>
      </c>
      <c r="D12752" s="3">
        <v>2015</v>
      </c>
      <c r="E12752" s="3" t="s">
        <v>319</v>
      </c>
    </row>
    <row r="12753" spans="1:5" x14ac:dyDescent="0.25">
      <c r="A12753" s="3">
        <v>259657</v>
      </c>
      <c r="B12753" s="3" t="s">
        <v>7375</v>
      </c>
      <c r="C12753" s="3" t="s">
        <v>388</v>
      </c>
      <c r="D12753" s="3">
        <v>2015</v>
      </c>
      <c r="E12753" s="3" t="s">
        <v>88</v>
      </c>
    </row>
    <row r="12754" spans="1:5" x14ac:dyDescent="0.25">
      <c r="A12754" s="3">
        <v>259658</v>
      </c>
      <c r="B12754" s="3" t="s">
        <v>596</v>
      </c>
      <c r="C12754" s="3" t="s">
        <v>2055</v>
      </c>
      <c r="D12754" s="3">
        <v>2015</v>
      </c>
      <c r="E12754" s="3" t="s">
        <v>319</v>
      </c>
    </row>
    <row r="12755" spans="1:5" x14ac:dyDescent="0.25">
      <c r="A12755" s="3">
        <v>259659</v>
      </c>
      <c r="B12755" s="3" t="s">
        <v>7393</v>
      </c>
      <c r="C12755" s="3" t="s">
        <v>7394</v>
      </c>
      <c r="D12755" s="3">
        <v>2014</v>
      </c>
      <c r="E12755" s="3" t="s">
        <v>319</v>
      </c>
    </row>
    <row r="12756" spans="1:5" x14ac:dyDescent="0.25">
      <c r="A12756" s="3">
        <v>259660</v>
      </c>
      <c r="B12756" s="3" t="s">
        <v>197</v>
      </c>
      <c r="C12756" s="3" t="s">
        <v>7399</v>
      </c>
      <c r="D12756" s="3">
        <v>2016</v>
      </c>
      <c r="E12756" s="3" t="s">
        <v>88</v>
      </c>
    </row>
    <row r="12757" spans="1:5" x14ac:dyDescent="0.25">
      <c r="A12757" s="3">
        <v>259661</v>
      </c>
      <c r="B12757" s="3" t="s">
        <v>5461</v>
      </c>
      <c r="C12757" s="3" t="s">
        <v>7407</v>
      </c>
      <c r="D12757" s="3">
        <v>2016</v>
      </c>
      <c r="E12757" s="3" t="s">
        <v>88</v>
      </c>
    </row>
    <row r="12758" spans="1:5" x14ac:dyDescent="0.25">
      <c r="A12758" s="3">
        <v>259662</v>
      </c>
      <c r="B12758" s="3" t="s">
        <v>946</v>
      </c>
      <c r="C12758" s="3" t="s">
        <v>5037</v>
      </c>
      <c r="D12758" s="3">
        <v>2015</v>
      </c>
      <c r="E12758" s="3" t="s">
        <v>319</v>
      </c>
    </row>
    <row r="12759" spans="1:5" x14ac:dyDescent="0.25">
      <c r="A12759" s="3">
        <v>259663</v>
      </c>
      <c r="B12759" s="3" t="s">
        <v>146</v>
      </c>
      <c r="C12759" s="3" t="s">
        <v>7413</v>
      </c>
      <c r="D12759" s="3">
        <v>2015</v>
      </c>
      <c r="E12759" s="3" t="s">
        <v>88</v>
      </c>
    </row>
    <row r="12760" spans="1:5" x14ac:dyDescent="0.25">
      <c r="A12760" s="3">
        <v>259664</v>
      </c>
      <c r="B12760" s="3" t="s">
        <v>6704</v>
      </c>
      <c r="C12760" s="3" t="s">
        <v>7433</v>
      </c>
      <c r="D12760" s="3">
        <v>2016</v>
      </c>
      <c r="E12760" s="3" t="s">
        <v>88</v>
      </c>
    </row>
    <row r="12761" spans="1:5" x14ac:dyDescent="0.25">
      <c r="A12761" s="3">
        <v>259665</v>
      </c>
      <c r="B12761" s="3" t="s">
        <v>160</v>
      </c>
      <c r="C12761" s="3" t="s">
        <v>7434</v>
      </c>
      <c r="D12761" s="3">
        <v>2016</v>
      </c>
      <c r="E12761" s="3" t="s">
        <v>88</v>
      </c>
    </row>
    <row r="12762" spans="1:5" x14ac:dyDescent="0.25">
      <c r="A12762" s="3">
        <v>259666</v>
      </c>
      <c r="B12762" s="3" t="s">
        <v>19</v>
      </c>
      <c r="C12762" s="3" t="s">
        <v>5237</v>
      </c>
      <c r="D12762" s="3">
        <v>2015</v>
      </c>
      <c r="E12762" s="3" t="s">
        <v>88</v>
      </c>
    </row>
    <row r="12763" spans="1:5" x14ac:dyDescent="0.25">
      <c r="A12763" s="3">
        <v>259667</v>
      </c>
      <c r="B12763" s="3" t="s">
        <v>7438</v>
      </c>
      <c r="C12763" s="3" t="s">
        <v>7439</v>
      </c>
      <c r="D12763" s="3">
        <v>2015</v>
      </c>
      <c r="E12763" s="3" t="s">
        <v>319</v>
      </c>
    </row>
    <row r="12764" spans="1:5" x14ac:dyDescent="0.25">
      <c r="A12764" s="3">
        <v>259668</v>
      </c>
      <c r="B12764" s="3" t="s">
        <v>220</v>
      </c>
      <c r="C12764" s="3" t="s">
        <v>7443</v>
      </c>
      <c r="D12764" s="3">
        <v>2014</v>
      </c>
      <c r="E12764" s="3" t="s">
        <v>88</v>
      </c>
    </row>
    <row r="12765" spans="1:5" x14ac:dyDescent="0.25">
      <c r="A12765" s="3">
        <v>259669</v>
      </c>
      <c r="B12765" s="3" t="s">
        <v>7451</v>
      </c>
      <c r="C12765" s="3" t="s">
        <v>7452</v>
      </c>
      <c r="D12765" s="3">
        <v>2015</v>
      </c>
      <c r="E12765" s="3" t="s">
        <v>88</v>
      </c>
    </row>
    <row r="12766" spans="1:5" x14ac:dyDescent="0.25">
      <c r="A12766" s="3">
        <v>259670</v>
      </c>
      <c r="B12766" s="3" t="s">
        <v>7465</v>
      </c>
      <c r="C12766" s="3" t="s">
        <v>7466</v>
      </c>
      <c r="D12766" s="3">
        <v>2015</v>
      </c>
      <c r="E12766" s="3" t="s">
        <v>319</v>
      </c>
    </row>
    <row r="12767" spans="1:5" x14ac:dyDescent="0.25">
      <c r="A12767" s="3">
        <v>259671</v>
      </c>
      <c r="B12767" s="3" t="s">
        <v>7467</v>
      </c>
      <c r="C12767" s="3" t="s">
        <v>7466</v>
      </c>
      <c r="D12767" s="3">
        <v>2016</v>
      </c>
      <c r="E12767" s="3" t="s">
        <v>88</v>
      </c>
    </row>
    <row r="12768" spans="1:5" x14ac:dyDescent="0.25">
      <c r="A12768" s="3">
        <v>259672</v>
      </c>
      <c r="B12768" s="3" t="s">
        <v>870</v>
      </c>
      <c r="C12768" s="3" t="s">
        <v>7471</v>
      </c>
      <c r="D12768" s="3">
        <v>2015</v>
      </c>
      <c r="E12768" s="3" t="s">
        <v>88</v>
      </c>
    </row>
    <row r="12769" spans="1:5" x14ac:dyDescent="0.25">
      <c r="A12769" s="3">
        <v>259673</v>
      </c>
      <c r="B12769" s="3" t="s">
        <v>3183</v>
      </c>
      <c r="C12769" s="3" t="s">
        <v>3184</v>
      </c>
      <c r="D12769" s="3">
        <v>2003</v>
      </c>
      <c r="E12769" s="3" t="s">
        <v>88</v>
      </c>
    </row>
    <row r="12770" spans="1:5" x14ac:dyDescent="0.25">
      <c r="A12770" s="3">
        <v>259674</v>
      </c>
      <c r="B12770" s="3" t="s">
        <v>711</v>
      </c>
      <c r="C12770" s="3" t="s">
        <v>690</v>
      </c>
      <c r="D12770" s="3">
        <v>2010</v>
      </c>
      <c r="E12770" s="3" t="s">
        <v>319</v>
      </c>
    </row>
    <row r="12771" spans="1:5" x14ac:dyDescent="0.25">
      <c r="A12771" s="3">
        <v>259675</v>
      </c>
      <c r="B12771" s="3" t="s">
        <v>843</v>
      </c>
      <c r="C12771" s="3" t="s">
        <v>690</v>
      </c>
      <c r="D12771" s="3">
        <v>2012</v>
      </c>
      <c r="E12771" s="3" t="s">
        <v>88</v>
      </c>
    </row>
    <row r="12772" spans="1:5" x14ac:dyDescent="0.25">
      <c r="A12772" s="3">
        <v>259677</v>
      </c>
      <c r="B12772" s="3" t="s">
        <v>801</v>
      </c>
      <c r="C12772" s="3" t="s">
        <v>1908</v>
      </c>
      <c r="D12772" s="3">
        <v>2007</v>
      </c>
      <c r="E12772" s="3" t="s">
        <v>88</v>
      </c>
    </row>
    <row r="12773" spans="1:5" x14ac:dyDescent="0.25">
      <c r="A12773" s="3">
        <v>259678</v>
      </c>
      <c r="B12773" s="3" t="s">
        <v>967</v>
      </c>
      <c r="C12773" s="3" t="s">
        <v>9626</v>
      </c>
      <c r="D12773" s="3">
        <v>2008</v>
      </c>
      <c r="E12773" s="3" t="s">
        <v>319</v>
      </c>
    </row>
    <row r="12774" spans="1:5" x14ac:dyDescent="0.25">
      <c r="A12774" s="3">
        <v>259679</v>
      </c>
      <c r="B12774" s="3" t="s">
        <v>2771</v>
      </c>
      <c r="C12774" s="3" t="s">
        <v>2421</v>
      </c>
      <c r="D12774" s="3">
        <v>2012</v>
      </c>
      <c r="E12774" s="3" t="s">
        <v>88</v>
      </c>
    </row>
    <row r="12775" spans="1:5" x14ac:dyDescent="0.25">
      <c r="A12775" s="3">
        <v>259680</v>
      </c>
      <c r="B12775" s="3" t="s">
        <v>1103</v>
      </c>
      <c r="C12775" s="3" t="s">
        <v>6016</v>
      </c>
      <c r="D12775" s="3">
        <v>2009</v>
      </c>
      <c r="E12775" s="3" t="s">
        <v>88</v>
      </c>
    </row>
    <row r="12776" spans="1:5" x14ac:dyDescent="0.25">
      <c r="A12776" s="3">
        <v>259681</v>
      </c>
      <c r="B12776" s="3" t="s">
        <v>3775</v>
      </c>
      <c r="C12776" s="3" t="s">
        <v>3774</v>
      </c>
      <c r="D12776" s="3">
        <v>2015</v>
      </c>
      <c r="E12776" s="3" t="s">
        <v>88</v>
      </c>
    </row>
    <row r="12777" spans="1:5" x14ac:dyDescent="0.25">
      <c r="A12777" s="3">
        <v>259682</v>
      </c>
      <c r="B12777" s="3" t="s">
        <v>3293</v>
      </c>
      <c r="C12777" s="3" t="s">
        <v>538</v>
      </c>
      <c r="D12777" s="3">
        <v>2012</v>
      </c>
      <c r="E12777" s="3" t="s">
        <v>319</v>
      </c>
    </row>
    <row r="12778" spans="1:5" x14ac:dyDescent="0.25">
      <c r="A12778" s="3">
        <v>259684</v>
      </c>
      <c r="B12778" s="3" t="s">
        <v>10635</v>
      </c>
      <c r="C12778" s="3" t="s">
        <v>508</v>
      </c>
      <c r="D12778" s="3">
        <v>2008</v>
      </c>
      <c r="E12778" s="3" t="s">
        <v>319</v>
      </c>
    </row>
    <row r="12779" spans="1:5" x14ac:dyDescent="0.25">
      <c r="A12779" s="3">
        <v>259685</v>
      </c>
      <c r="B12779" s="3" t="s">
        <v>486</v>
      </c>
      <c r="C12779" s="3" t="s">
        <v>5817</v>
      </c>
      <c r="D12779" s="3">
        <v>2011</v>
      </c>
      <c r="E12779" s="3" t="s">
        <v>319</v>
      </c>
    </row>
    <row r="12780" spans="1:5" x14ac:dyDescent="0.25">
      <c r="A12780" s="3">
        <v>259686</v>
      </c>
      <c r="B12780" s="3" t="s">
        <v>3290</v>
      </c>
      <c r="C12780" s="3" t="s">
        <v>3291</v>
      </c>
      <c r="D12780" s="3">
        <v>2009</v>
      </c>
      <c r="E12780" s="3" t="s">
        <v>88</v>
      </c>
    </row>
    <row r="12781" spans="1:5" x14ac:dyDescent="0.25">
      <c r="A12781" s="3">
        <v>259687</v>
      </c>
      <c r="B12781" s="3" t="s">
        <v>3259</v>
      </c>
      <c r="C12781" s="3" t="s">
        <v>4717</v>
      </c>
      <c r="D12781" s="3">
        <v>2009</v>
      </c>
      <c r="E12781" s="3" t="s">
        <v>88</v>
      </c>
    </row>
    <row r="12782" spans="1:5" x14ac:dyDescent="0.25">
      <c r="A12782" s="3">
        <v>259688</v>
      </c>
      <c r="B12782" s="3" t="s">
        <v>3190</v>
      </c>
      <c r="C12782" s="3" t="s">
        <v>3191</v>
      </c>
      <c r="D12782" s="3">
        <v>2014</v>
      </c>
      <c r="E12782" s="3" t="s">
        <v>88</v>
      </c>
    </row>
    <row r="12783" spans="1:5" x14ac:dyDescent="0.25">
      <c r="A12783" s="3">
        <v>259689</v>
      </c>
      <c r="B12783" s="3" t="s">
        <v>313</v>
      </c>
      <c r="C12783" s="3" t="s">
        <v>3778</v>
      </c>
      <c r="D12783" s="3">
        <v>2015</v>
      </c>
      <c r="E12783" s="3" t="s">
        <v>88</v>
      </c>
    </row>
    <row r="12784" spans="1:5" x14ac:dyDescent="0.25">
      <c r="A12784" s="3">
        <v>259690</v>
      </c>
      <c r="B12784" s="3" t="s">
        <v>2678</v>
      </c>
      <c r="C12784" s="3" t="s">
        <v>503</v>
      </c>
      <c r="D12784" s="3">
        <v>2009</v>
      </c>
      <c r="E12784" s="3" t="s">
        <v>88</v>
      </c>
    </row>
    <row r="12785" spans="1:5" x14ac:dyDescent="0.25">
      <c r="A12785" s="3">
        <v>259691</v>
      </c>
      <c r="B12785" s="3" t="s">
        <v>1364</v>
      </c>
      <c r="C12785" s="3" t="s">
        <v>1128</v>
      </c>
      <c r="D12785" s="3">
        <v>2012</v>
      </c>
      <c r="E12785" s="3" t="s">
        <v>88</v>
      </c>
    </row>
    <row r="12786" spans="1:5" x14ac:dyDescent="0.25">
      <c r="A12786" s="3">
        <v>259692</v>
      </c>
      <c r="B12786" s="3" t="s">
        <v>1738</v>
      </c>
      <c r="C12786" s="3" t="s">
        <v>10237</v>
      </c>
      <c r="D12786" s="3">
        <v>2012</v>
      </c>
      <c r="E12786" s="3" t="s">
        <v>88</v>
      </c>
    </row>
    <row r="12787" spans="1:5" x14ac:dyDescent="0.25">
      <c r="A12787" s="3">
        <v>259693</v>
      </c>
      <c r="B12787" s="3" t="s">
        <v>657</v>
      </c>
      <c r="C12787" s="3" t="s">
        <v>706</v>
      </c>
      <c r="D12787" s="3">
        <v>2012</v>
      </c>
      <c r="E12787" s="3" t="s">
        <v>319</v>
      </c>
    </row>
    <row r="12788" spans="1:5" x14ac:dyDescent="0.25">
      <c r="A12788" s="3">
        <v>259694</v>
      </c>
      <c r="B12788" s="3" t="s">
        <v>2805</v>
      </c>
      <c r="C12788" s="3" t="s">
        <v>1326</v>
      </c>
      <c r="D12788" s="3">
        <v>2011</v>
      </c>
      <c r="E12788" s="3" t="s">
        <v>319</v>
      </c>
    </row>
    <row r="12789" spans="1:5" x14ac:dyDescent="0.25">
      <c r="A12789" s="3">
        <v>259695</v>
      </c>
      <c r="B12789" s="3" t="s">
        <v>6</v>
      </c>
      <c r="C12789" s="3" t="s">
        <v>10243</v>
      </c>
      <c r="D12789" s="3">
        <v>2010</v>
      </c>
      <c r="E12789" s="3" t="s">
        <v>319</v>
      </c>
    </row>
    <row r="12790" spans="1:5" x14ac:dyDescent="0.25">
      <c r="A12790" s="3">
        <v>259696</v>
      </c>
      <c r="B12790" s="3" t="s">
        <v>10241</v>
      </c>
      <c r="C12790" s="3" t="s">
        <v>4718</v>
      </c>
      <c r="D12790" s="3">
        <v>2010</v>
      </c>
      <c r="E12790" s="3" t="s">
        <v>319</v>
      </c>
    </row>
    <row r="12791" spans="1:5" x14ac:dyDescent="0.25">
      <c r="A12791" s="3">
        <v>259697</v>
      </c>
      <c r="B12791" s="3" t="s">
        <v>2806</v>
      </c>
      <c r="C12791" s="3" t="s">
        <v>2807</v>
      </c>
      <c r="D12791" s="3">
        <v>2007</v>
      </c>
      <c r="E12791" s="3" t="s">
        <v>319</v>
      </c>
    </row>
    <row r="12792" spans="1:5" x14ac:dyDescent="0.25">
      <c r="A12792" s="3">
        <v>259698</v>
      </c>
      <c r="B12792" s="3" t="s">
        <v>1084</v>
      </c>
      <c r="C12792" s="3" t="s">
        <v>6864</v>
      </c>
      <c r="D12792" s="3">
        <v>2010</v>
      </c>
      <c r="E12792" s="3" t="s">
        <v>319</v>
      </c>
    </row>
    <row r="12793" spans="1:5" x14ac:dyDescent="0.25">
      <c r="A12793" s="3">
        <v>259699</v>
      </c>
      <c r="B12793" s="3" t="s">
        <v>333</v>
      </c>
      <c r="C12793" s="3" t="s">
        <v>7967</v>
      </c>
      <c r="D12793" s="3">
        <v>2014</v>
      </c>
      <c r="E12793" s="3" t="s">
        <v>319</v>
      </c>
    </row>
    <row r="12794" spans="1:5" x14ac:dyDescent="0.25">
      <c r="A12794" s="3">
        <v>259700</v>
      </c>
      <c r="B12794" s="3" t="s">
        <v>1330</v>
      </c>
      <c r="C12794" s="3" t="s">
        <v>6689</v>
      </c>
      <c r="D12794" s="3">
        <v>2010</v>
      </c>
      <c r="E12794" s="3" t="s">
        <v>319</v>
      </c>
    </row>
    <row r="12795" spans="1:5" x14ac:dyDescent="0.25">
      <c r="A12795" s="3">
        <v>259701</v>
      </c>
      <c r="B12795" s="3" t="s">
        <v>913</v>
      </c>
      <c r="C12795" s="3" t="s">
        <v>8345</v>
      </c>
      <c r="D12795" s="3">
        <v>2008</v>
      </c>
      <c r="E12795" s="3" t="s">
        <v>319</v>
      </c>
    </row>
    <row r="12796" spans="1:5" x14ac:dyDescent="0.25">
      <c r="A12796" s="3">
        <v>259702</v>
      </c>
      <c r="B12796" s="3" t="s">
        <v>10361</v>
      </c>
      <c r="C12796" s="3" t="s">
        <v>10362</v>
      </c>
      <c r="D12796" s="3">
        <v>2012</v>
      </c>
      <c r="E12796" s="3" t="s">
        <v>319</v>
      </c>
    </row>
    <row r="12797" spans="1:5" x14ac:dyDescent="0.25">
      <c r="A12797" s="3">
        <v>259703</v>
      </c>
      <c r="B12797" s="3" t="s">
        <v>3308</v>
      </c>
      <c r="C12797" s="3" t="s">
        <v>10367</v>
      </c>
      <c r="D12797" s="3">
        <v>2011</v>
      </c>
      <c r="E12797" s="3" t="s">
        <v>319</v>
      </c>
    </row>
    <row r="12798" spans="1:5" x14ac:dyDescent="0.25">
      <c r="A12798" s="3">
        <v>259704</v>
      </c>
      <c r="B12798" s="3" t="s">
        <v>1010</v>
      </c>
      <c r="C12798" s="3" t="s">
        <v>4970</v>
      </c>
      <c r="D12798" s="3">
        <v>2011</v>
      </c>
      <c r="E12798" s="3" t="s">
        <v>319</v>
      </c>
    </row>
    <row r="12799" spans="1:5" x14ac:dyDescent="0.25">
      <c r="A12799" s="3">
        <v>259705</v>
      </c>
      <c r="B12799" s="3" t="s">
        <v>10574</v>
      </c>
      <c r="C12799" s="3" t="s">
        <v>10575</v>
      </c>
      <c r="D12799" s="3">
        <v>2010</v>
      </c>
      <c r="E12799" s="3" t="s">
        <v>88</v>
      </c>
    </row>
    <row r="12800" spans="1:5" x14ac:dyDescent="0.25">
      <c r="A12800" s="3">
        <v>259706</v>
      </c>
      <c r="B12800" s="3" t="s">
        <v>6872</v>
      </c>
      <c r="C12800" s="3" t="s">
        <v>9988</v>
      </c>
      <c r="D12800" s="3">
        <v>2011</v>
      </c>
      <c r="E12800" s="3" t="s">
        <v>88</v>
      </c>
    </row>
    <row r="12801" spans="1:5" x14ac:dyDescent="0.25">
      <c r="A12801" s="3">
        <v>259709</v>
      </c>
      <c r="B12801" s="3" t="s">
        <v>2126</v>
      </c>
      <c r="C12801" s="3" t="s">
        <v>2942</v>
      </c>
      <c r="D12801" s="3">
        <v>2012</v>
      </c>
      <c r="E12801" s="3" t="s">
        <v>319</v>
      </c>
    </row>
    <row r="12802" spans="1:5" x14ac:dyDescent="0.25">
      <c r="A12802" s="3">
        <v>259710</v>
      </c>
      <c r="B12802" s="3" t="s">
        <v>751</v>
      </c>
      <c r="C12802" s="3" t="s">
        <v>676</v>
      </c>
      <c r="D12802" s="3">
        <v>2011</v>
      </c>
      <c r="E12802" s="3" t="s">
        <v>88</v>
      </c>
    </row>
    <row r="12803" spans="1:5" x14ac:dyDescent="0.25">
      <c r="A12803" s="3">
        <v>259711</v>
      </c>
      <c r="B12803" s="3" t="s">
        <v>8089</v>
      </c>
      <c r="C12803" s="3" t="s">
        <v>8090</v>
      </c>
      <c r="D12803" s="3">
        <v>2012</v>
      </c>
      <c r="E12803" s="3" t="s">
        <v>319</v>
      </c>
    </row>
    <row r="12804" spans="1:5" x14ac:dyDescent="0.25">
      <c r="A12804" s="3">
        <v>259712</v>
      </c>
      <c r="B12804" s="3" t="s">
        <v>204</v>
      </c>
      <c r="C12804" s="3" t="s">
        <v>5868</v>
      </c>
      <c r="D12804" s="3">
        <v>2012</v>
      </c>
      <c r="E12804" s="3" t="s">
        <v>88</v>
      </c>
    </row>
    <row r="12805" spans="1:5" x14ac:dyDescent="0.25">
      <c r="A12805" s="3">
        <v>259713</v>
      </c>
      <c r="B12805" s="3" t="s">
        <v>7287</v>
      </c>
      <c r="C12805" s="3" t="s">
        <v>583</v>
      </c>
      <c r="D12805" s="3">
        <v>2012</v>
      </c>
      <c r="E12805" s="3" t="s">
        <v>88</v>
      </c>
    </row>
    <row r="12806" spans="1:5" x14ac:dyDescent="0.25">
      <c r="A12806" s="3">
        <v>259714</v>
      </c>
      <c r="B12806" s="3" t="s">
        <v>2521</v>
      </c>
      <c r="C12806" s="3" t="s">
        <v>8074</v>
      </c>
      <c r="D12806" s="3">
        <v>2012</v>
      </c>
      <c r="E12806" s="3" t="s">
        <v>319</v>
      </c>
    </row>
    <row r="12807" spans="1:5" x14ac:dyDescent="0.25">
      <c r="A12807" s="3">
        <v>259715</v>
      </c>
      <c r="B12807" s="3" t="s">
        <v>5319</v>
      </c>
      <c r="C12807" s="3" t="s">
        <v>8806</v>
      </c>
      <c r="D12807" s="3">
        <v>2010</v>
      </c>
      <c r="E12807" s="3" t="s">
        <v>88</v>
      </c>
    </row>
    <row r="12808" spans="1:5" x14ac:dyDescent="0.25">
      <c r="A12808" s="3">
        <v>259716</v>
      </c>
      <c r="B12808" s="3" t="s">
        <v>484</v>
      </c>
      <c r="C12808" s="3" t="s">
        <v>5584</v>
      </c>
      <c r="D12808" s="3">
        <v>2012</v>
      </c>
      <c r="E12808" s="3" t="s">
        <v>319</v>
      </c>
    </row>
    <row r="12809" spans="1:5" x14ac:dyDescent="0.25">
      <c r="A12809" s="3">
        <v>259717</v>
      </c>
      <c r="B12809" s="3" t="s">
        <v>641</v>
      </c>
      <c r="C12809" s="3" t="s">
        <v>5584</v>
      </c>
      <c r="D12809" s="3">
        <v>2009</v>
      </c>
      <c r="E12809" s="3" t="s">
        <v>319</v>
      </c>
    </row>
    <row r="12810" spans="1:5" x14ac:dyDescent="0.25">
      <c r="A12810" s="3">
        <v>259718</v>
      </c>
      <c r="B12810" s="3" t="s">
        <v>2119</v>
      </c>
      <c r="C12810" s="3" t="s">
        <v>2465</v>
      </c>
      <c r="D12810" s="3">
        <v>2008</v>
      </c>
      <c r="E12810" s="3" t="s">
        <v>319</v>
      </c>
    </row>
    <row r="12811" spans="1:5" x14ac:dyDescent="0.25">
      <c r="A12811" s="3">
        <v>259719</v>
      </c>
      <c r="B12811" s="3" t="s">
        <v>810</v>
      </c>
      <c r="C12811" s="3" t="s">
        <v>10373</v>
      </c>
      <c r="D12811" s="3">
        <v>2012</v>
      </c>
      <c r="E12811" s="3" t="s">
        <v>88</v>
      </c>
    </row>
    <row r="12812" spans="1:5" x14ac:dyDescent="0.25">
      <c r="A12812" s="3">
        <v>259720</v>
      </c>
      <c r="B12812" s="3" t="s">
        <v>4773</v>
      </c>
      <c r="C12812" s="3" t="s">
        <v>4319</v>
      </c>
      <c r="D12812" s="3">
        <v>2012</v>
      </c>
      <c r="E12812" s="3" t="s">
        <v>88</v>
      </c>
    </row>
    <row r="12813" spans="1:5" x14ac:dyDescent="0.25">
      <c r="A12813" s="3">
        <v>259721</v>
      </c>
      <c r="B12813" s="3" t="s">
        <v>22</v>
      </c>
      <c r="C12813" s="3" t="s">
        <v>8660</v>
      </c>
      <c r="D12813" s="3">
        <v>2008</v>
      </c>
      <c r="E12813" s="3" t="s">
        <v>319</v>
      </c>
    </row>
    <row r="12814" spans="1:5" x14ac:dyDescent="0.25">
      <c r="A12814" s="3">
        <v>259722</v>
      </c>
      <c r="B12814" s="3" t="s">
        <v>7827</v>
      </c>
      <c r="C12814" s="3" t="s">
        <v>6927</v>
      </c>
      <c r="D12814" s="3">
        <v>2011</v>
      </c>
      <c r="E12814" s="3" t="s">
        <v>319</v>
      </c>
    </row>
    <row r="12815" spans="1:5" x14ac:dyDescent="0.25">
      <c r="A12815" s="3">
        <v>259723</v>
      </c>
      <c r="B12815" s="3" t="s">
        <v>779</v>
      </c>
      <c r="C12815" s="3" t="s">
        <v>9474</v>
      </c>
      <c r="D12815" s="3">
        <v>2012</v>
      </c>
      <c r="E12815" s="3" t="s">
        <v>88</v>
      </c>
    </row>
    <row r="12816" spans="1:5" x14ac:dyDescent="0.25">
      <c r="A12816" s="3">
        <v>259724</v>
      </c>
      <c r="B12816" s="3" t="s">
        <v>96</v>
      </c>
      <c r="C12816" s="3" t="s">
        <v>9474</v>
      </c>
      <c r="D12816" s="3">
        <v>2010</v>
      </c>
      <c r="E12816" s="3" t="s">
        <v>88</v>
      </c>
    </row>
    <row r="12817" spans="1:5" x14ac:dyDescent="0.25">
      <c r="A12817" s="3">
        <v>259725</v>
      </c>
      <c r="B12817" s="3" t="s">
        <v>4701</v>
      </c>
      <c r="C12817" s="3" t="s">
        <v>4702</v>
      </c>
      <c r="D12817" s="3">
        <v>2012</v>
      </c>
      <c r="E12817" s="3" t="s">
        <v>88</v>
      </c>
    </row>
    <row r="12818" spans="1:5" x14ac:dyDescent="0.25">
      <c r="A12818" s="3">
        <v>259726</v>
      </c>
      <c r="B12818" s="3" t="s">
        <v>226</v>
      </c>
      <c r="C12818" s="3" t="s">
        <v>4723</v>
      </c>
      <c r="D12818" s="3">
        <v>2011</v>
      </c>
      <c r="E12818" s="3" t="s">
        <v>88</v>
      </c>
    </row>
    <row r="12819" spans="1:5" x14ac:dyDescent="0.25">
      <c r="A12819" s="3">
        <v>259727</v>
      </c>
      <c r="B12819" s="3" t="s">
        <v>4729</v>
      </c>
      <c r="C12819" s="3" t="s">
        <v>4730</v>
      </c>
      <c r="D12819" s="3">
        <v>2010</v>
      </c>
      <c r="E12819" s="3" t="s">
        <v>319</v>
      </c>
    </row>
    <row r="12820" spans="1:5" x14ac:dyDescent="0.25">
      <c r="A12820" s="3">
        <v>259728</v>
      </c>
      <c r="B12820" s="3" t="s">
        <v>3852</v>
      </c>
      <c r="C12820" s="3" t="s">
        <v>4740</v>
      </c>
      <c r="D12820" s="3">
        <v>2014</v>
      </c>
      <c r="E12820" s="3" t="s">
        <v>88</v>
      </c>
    </row>
    <row r="12821" spans="1:5" x14ac:dyDescent="0.25">
      <c r="A12821" s="3">
        <v>259729</v>
      </c>
      <c r="B12821" s="3" t="s">
        <v>2305</v>
      </c>
      <c r="C12821" s="3" t="s">
        <v>5654</v>
      </c>
      <c r="D12821" s="3">
        <v>2012</v>
      </c>
      <c r="E12821" s="3" t="s">
        <v>88</v>
      </c>
    </row>
    <row r="12822" spans="1:5" x14ac:dyDescent="0.25">
      <c r="A12822" s="3">
        <v>259730</v>
      </c>
      <c r="B12822" s="3" t="s">
        <v>550</v>
      </c>
      <c r="C12822" s="3" t="s">
        <v>9888</v>
      </c>
      <c r="D12822" s="3">
        <v>2012</v>
      </c>
      <c r="E12822" s="3" t="s">
        <v>319</v>
      </c>
    </row>
    <row r="12823" spans="1:5" x14ac:dyDescent="0.25">
      <c r="A12823" s="3">
        <v>259731</v>
      </c>
      <c r="B12823" s="3" t="s">
        <v>532</v>
      </c>
      <c r="C12823" s="3" t="s">
        <v>5694</v>
      </c>
      <c r="D12823" s="3">
        <v>2008</v>
      </c>
      <c r="E12823" s="3" t="s">
        <v>319</v>
      </c>
    </row>
    <row r="12824" spans="1:5" x14ac:dyDescent="0.25">
      <c r="A12824" s="3">
        <v>259732</v>
      </c>
      <c r="B12824" s="3" t="s">
        <v>358</v>
      </c>
      <c r="C12824" s="3" t="s">
        <v>7604</v>
      </c>
      <c r="D12824" s="3">
        <v>2012</v>
      </c>
      <c r="E12824" s="3" t="s">
        <v>319</v>
      </c>
    </row>
    <row r="12825" spans="1:5" x14ac:dyDescent="0.25">
      <c r="A12825" s="3">
        <v>259735</v>
      </c>
      <c r="B12825" s="3" t="s">
        <v>847</v>
      </c>
      <c r="C12825" s="3" t="s">
        <v>296</v>
      </c>
      <c r="D12825" s="3">
        <v>2011</v>
      </c>
      <c r="E12825" s="3" t="s">
        <v>88</v>
      </c>
    </row>
    <row r="12826" spans="1:5" x14ac:dyDescent="0.25">
      <c r="A12826" s="3">
        <v>259736</v>
      </c>
      <c r="B12826" s="3" t="s">
        <v>349</v>
      </c>
      <c r="C12826" s="3" t="s">
        <v>7722</v>
      </c>
      <c r="D12826" s="3">
        <v>2009</v>
      </c>
      <c r="E12826" s="3" t="s">
        <v>319</v>
      </c>
    </row>
    <row r="12827" spans="1:5" x14ac:dyDescent="0.25">
      <c r="A12827" s="3">
        <v>259737</v>
      </c>
      <c r="B12827" s="3" t="s">
        <v>7713</v>
      </c>
      <c r="C12827" s="3" t="s">
        <v>7714</v>
      </c>
      <c r="D12827" s="3">
        <v>2011</v>
      </c>
      <c r="E12827" s="3" t="s">
        <v>319</v>
      </c>
    </row>
    <row r="12828" spans="1:5" x14ac:dyDescent="0.25">
      <c r="A12828" s="3">
        <v>259738</v>
      </c>
      <c r="B12828" s="3" t="s">
        <v>7566</v>
      </c>
      <c r="C12828" s="3" t="s">
        <v>7567</v>
      </c>
      <c r="D12828" s="3">
        <v>2011</v>
      </c>
      <c r="E12828" s="3" t="s">
        <v>88</v>
      </c>
    </row>
    <row r="12829" spans="1:5" x14ac:dyDescent="0.25">
      <c r="A12829" s="3">
        <v>259740</v>
      </c>
      <c r="B12829" s="3" t="s">
        <v>7577</v>
      </c>
      <c r="C12829" s="3" t="s">
        <v>5250</v>
      </c>
      <c r="D12829" s="3">
        <v>2010</v>
      </c>
      <c r="E12829" s="3" t="s">
        <v>88</v>
      </c>
    </row>
    <row r="12830" spans="1:5" x14ac:dyDescent="0.25">
      <c r="A12830" s="3">
        <v>259741</v>
      </c>
      <c r="B12830" s="3" t="s">
        <v>1010</v>
      </c>
      <c r="C12830" s="3" t="s">
        <v>538</v>
      </c>
      <c r="D12830" s="3">
        <v>2009</v>
      </c>
      <c r="E12830" s="3" t="s">
        <v>319</v>
      </c>
    </row>
    <row r="12831" spans="1:5" x14ac:dyDescent="0.25">
      <c r="A12831" s="3">
        <v>259743</v>
      </c>
      <c r="B12831" s="3" t="s">
        <v>1093</v>
      </c>
      <c r="C12831" s="3" t="s">
        <v>7592</v>
      </c>
      <c r="D12831" s="3">
        <v>2010</v>
      </c>
      <c r="E12831" s="3" t="s">
        <v>319</v>
      </c>
    </row>
    <row r="12832" spans="1:5" x14ac:dyDescent="0.25">
      <c r="A12832" s="3">
        <v>259744</v>
      </c>
      <c r="B12832" s="3" t="s">
        <v>7598</v>
      </c>
      <c r="C12832" s="3" t="s">
        <v>182</v>
      </c>
      <c r="D12832" s="3">
        <v>2013</v>
      </c>
      <c r="E12832" s="3" t="s">
        <v>319</v>
      </c>
    </row>
    <row r="12833" spans="1:5" x14ac:dyDescent="0.25">
      <c r="A12833" s="3">
        <v>259745</v>
      </c>
      <c r="B12833" s="3" t="s">
        <v>5241</v>
      </c>
      <c r="C12833" s="3" t="s">
        <v>6344</v>
      </c>
      <c r="D12833" s="3">
        <v>2012</v>
      </c>
      <c r="E12833" s="3" t="s">
        <v>88</v>
      </c>
    </row>
    <row r="12834" spans="1:5" x14ac:dyDescent="0.25">
      <c r="A12834" s="3">
        <v>259747</v>
      </c>
      <c r="B12834" s="3" t="s">
        <v>415</v>
      </c>
      <c r="C12834" s="3" t="s">
        <v>1748</v>
      </c>
      <c r="D12834" s="3">
        <v>2011</v>
      </c>
      <c r="E12834" s="3" t="s">
        <v>319</v>
      </c>
    </row>
    <row r="12835" spans="1:5" x14ac:dyDescent="0.25">
      <c r="A12835" s="3">
        <v>259749</v>
      </c>
      <c r="B12835" s="3" t="s">
        <v>446</v>
      </c>
      <c r="C12835" s="3" t="s">
        <v>478</v>
      </c>
      <c r="D12835" s="3">
        <v>2009</v>
      </c>
      <c r="E12835" s="3" t="s">
        <v>319</v>
      </c>
    </row>
    <row r="12836" spans="1:5" x14ac:dyDescent="0.25">
      <c r="A12836" s="3">
        <v>259751</v>
      </c>
      <c r="B12836" s="3" t="s">
        <v>7643</v>
      </c>
      <c r="C12836" s="3" t="s">
        <v>6373</v>
      </c>
      <c r="D12836" s="3">
        <v>2011</v>
      </c>
      <c r="E12836" s="3" t="s">
        <v>319</v>
      </c>
    </row>
    <row r="12837" spans="1:5" x14ac:dyDescent="0.25">
      <c r="A12837" s="41">
        <v>259752</v>
      </c>
      <c r="B12837" s="3" t="s">
        <v>506</v>
      </c>
      <c r="C12837" s="3" t="s">
        <v>1260</v>
      </c>
      <c r="D12837" s="3">
        <v>2013</v>
      </c>
      <c r="E12837" s="3" t="s">
        <v>319</v>
      </c>
    </row>
    <row r="12838" spans="1:5" x14ac:dyDescent="0.25">
      <c r="A12838" s="3">
        <v>259753</v>
      </c>
      <c r="B12838" s="3" t="s">
        <v>2657</v>
      </c>
      <c r="C12838" s="3" t="s">
        <v>7677</v>
      </c>
      <c r="D12838" s="3">
        <v>2012</v>
      </c>
      <c r="E12838" s="3" t="s">
        <v>319</v>
      </c>
    </row>
    <row r="12839" spans="1:5" x14ac:dyDescent="0.25">
      <c r="A12839" s="3">
        <v>259754</v>
      </c>
      <c r="B12839" s="3" t="s">
        <v>2517</v>
      </c>
      <c r="C12839" s="3" t="s">
        <v>7684</v>
      </c>
      <c r="D12839" s="3">
        <v>2011</v>
      </c>
      <c r="E12839" s="3" t="s">
        <v>319</v>
      </c>
    </row>
    <row r="12840" spans="1:5" x14ac:dyDescent="0.25">
      <c r="A12840" s="3">
        <v>259755</v>
      </c>
      <c r="B12840" s="3" t="s">
        <v>5356</v>
      </c>
      <c r="C12840" s="3" t="s">
        <v>7686</v>
      </c>
      <c r="D12840" s="3">
        <v>2012</v>
      </c>
      <c r="E12840" s="3" t="s">
        <v>88</v>
      </c>
    </row>
    <row r="12841" spans="1:5" x14ac:dyDescent="0.25">
      <c r="A12841" s="3">
        <v>259756</v>
      </c>
      <c r="B12841" s="3" t="s">
        <v>432</v>
      </c>
      <c r="C12841" s="3" t="s">
        <v>7693</v>
      </c>
      <c r="D12841" s="3">
        <v>2012</v>
      </c>
      <c r="E12841" s="3" t="s">
        <v>319</v>
      </c>
    </row>
    <row r="12842" spans="1:5" x14ac:dyDescent="0.25">
      <c r="A12842" s="41">
        <v>259757</v>
      </c>
      <c r="B12842" s="3" t="s">
        <v>7539</v>
      </c>
      <c r="C12842" s="3" t="s">
        <v>9858</v>
      </c>
      <c r="D12842" s="3">
        <v>2013</v>
      </c>
      <c r="E12842" s="3" t="s">
        <v>319</v>
      </c>
    </row>
    <row r="12843" spans="1:5" x14ac:dyDescent="0.25">
      <c r="A12843" s="3">
        <v>259758</v>
      </c>
      <c r="B12843" s="3" t="s">
        <v>7726</v>
      </c>
      <c r="C12843" s="3" t="s">
        <v>7727</v>
      </c>
      <c r="D12843" s="3">
        <v>2011</v>
      </c>
      <c r="E12843" s="3" t="s">
        <v>319</v>
      </c>
    </row>
    <row r="12844" spans="1:5" x14ac:dyDescent="0.25">
      <c r="A12844" s="3">
        <v>259759</v>
      </c>
      <c r="B12844" s="3" t="s">
        <v>7626</v>
      </c>
      <c r="C12844" s="3" t="s">
        <v>7627</v>
      </c>
      <c r="D12844" s="3">
        <v>2010</v>
      </c>
      <c r="E12844" s="3" t="s">
        <v>319</v>
      </c>
    </row>
    <row r="12845" spans="1:5" x14ac:dyDescent="0.25">
      <c r="A12845" s="41">
        <v>259760</v>
      </c>
      <c r="B12845" s="3" t="s">
        <v>951</v>
      </c>
      <c r="C12845" s="3" t="s">
        <v>3243</v>
      </c>
      <c r="D12845" s="3">
        <v>2013</v>
      </c>
      <c r="E12845" s="3" t="s">
        <v>319</v>
      </c>
    </row>
    <row r="12846" spans="1:5" x14ac:dyDescent="0.25">
      <c r="A12846" s="3">
        <v>259761</v>
      </c>
      <c r="B12846" s="3" t="s">
        <v>434</v>
      </c>
      <c r="C12846" s="3" t="s">
        <v>10589</v>
      </c>
      <c r="D12846" s="3">
        <v>2007</v>
      </c>
      <c r="E12846" s="3" t="s">
        <v>319</v>
      </c>
    </row>
    <row r="12847" spans="1:5" x14ac:dyDescent="0.25">
      <c r="A12847" s="3">
        <v>259762</v>
      </c>
      <c r="B12847" s="3" t="s">
        <v>176</v>
      </c>
      <c r="C12847" s="3" t="s">
        <v>2875</v>
      </c>
      <c r="D12847" s="3">
        <v>2015</v>
      </c>
      <c r="E12847" s="3" t="s">
        <v>88</v>
      </c>
    </row>
    <row r="12848" spans="1:5" x14ac:dyDescent="0.25">
      <c r="A12848" s="3">
        <v>259763</v>
      </c>
      <c r="B12848" s="3" t="s">
        <v>2880</v>
      </c>
      <c r="C12848" s="3" t="s">
        <v>2879</v>
      </c>
      <c r="D12848" s="3">
        <v>2014</v>
      </c>
      <c r="E12848" s="3" t="s">
        <v>319</v>
      </c>
    </row>
    <row r="12849" spans="1:5" x14ac:dyDescent="0.25">
      <c r="A12849" s="3">
        <v>259764</v>
      </c>
      <c r="B12849" s="3" t="s">
        <v>2885</v>
      </c>
      <c r="C12849" s="3" t="s">
        <v>2884</v>
      </c>
      <c r="D12849" s="3">
        <v>2015</v>
      </c>
      <c r="E12849" s="3" t="s">
        <v>319</v>
      </c>
    </row>
    <row r="12850" spans="1:5" x14ac:dyDescent="0.25">
      <c r="A12850" s="3">
        <v>259765</v>
      </c>
      <c r="B12850" s="3" t="s">
        <v>2891</v>
      </c>
      <c r="C12850" s="3" t="s">
        <v>2892</v>
      </c>
      <c r="D12850" s="3">
        <v>2013</v>
      </c>
      <c r="E12850" s="3" t="s">
        <v>88</v>
      </c>
    </row>
    <row r="12851" spans="1:5" x14ac:dyDescent="0.25">
      <c r="A12851" s="3">
        <v>259766</v>
      </c>
      <c r="B12851" s="3" t="s">
        <v>2910</v>
      </c>
      <c r="C12851" s="3" t="s">
        <v>2911</v>
      </c>
      <c r="D12851" s="3">
        <v>2014</v>
      </c>
      <c r="E12851" s="3" t="s">
        <v>88</v>
      </c>
    </row>
    <row r="12852" spans="1:5" x14ac:dyDescent="0.25">
      <c r="A12852" s="3">
        <v>259767</v>
      </c>
      <c r="B12852" s="3" t="s">
        <v>2919</v>
      </c>
      <c r="C12852" s="3" t="s">
        <v>94</v>
      </c>
      <c r="D12852" s="3">
        <v>2015</v>
      </c>
      <c r="E12852" s="3" t="s">
        <v>88</v>
      </c>
    </row>
    <row r="12853" spans="1:5" x14ac:dyDescent="0.25">
      <c r="A12853" s="3">
        <v>259768</v>
      </c>
      <c r="B12853" s="3" t="s">
        <v>2940</v>
      </c>
      <c r="C12853" s="3" t="s">
        <v>282</v>
      </c>
      <c r="D12853" s="3">
        <v>2013</v>
      </c>
      <c r="E12853" s="3" t="s">
        <v>88</v>
      </c>
    </row>
    <row r="12854" spans="1:5" x14ac:dyDescent="0.25">
      <c r="A12854" s="3">
        <v>259769</v>
      </c>
      <c r="B12854" s="3" t="s">
        <v>1950</v>
      </c>
      <c r="C12854" s="3" t="s">
        <v>2943</v>
      </c>
      <c r="D12854" s="3">
        <v>2013</v>
      </c>
      <c r="E12854" s="3" t="s">
        <v>88</v>
      </c>
    </row>
    <row r="12855" spans="1:5" x14ac:dyDescent="0.25">
      <c r="A12855" s="3">
        <v>259770</v>
      </c>
      <c r="B12855" s="3" t="s">
        <v>2954</v>
      </c>
      <c r="C12855" s="3" t="s">
        <v>2953</v>
      </c>
      <c r="D12855" s="3">
        <v>2015</v>
      </c>
      <c r="E12855" s="3" t="s">
        <v>88</v>
      </c>
    </row>
    <row r="12856" spans="1:5" x14ac:dyDescent="0.25">
      <c r="A12856" s="3">
        <v>259771</v>
      </c>
      <c r="B12856" s="3" t="s">
        <v>2952</v>
      </c>
      <c r="C12856" s="3" t="s">
        <v>2953</v>
      </c>
      <c r="D12856" s="3">
        <v>2013</v>
      </c>
      <c r="E12856" s="3" t="s">
        <v>88</v>
      </c>
    </row>
    <row r="12857" spans="1:5" x14ac:dyDescent="0.25">
      <c r="A12857" s="3">
        <v>259772</v>
      </c>
      <c r="B12857" s="3" t="s">
        <v>748</v>
      </c>
      <c r="C12857" s="3" t="s">
        <v>969</v>
      </c>
      <c r="D12857" s="3">
        <v>2013</v>
      </c>
      <c r="E12857" s="3" t="s">
        <v>88</v>
      </c>
    </row>
    <row r="12858" spans="1:5" x14ac:dyDescent="0.25">
      <c r="A12858" s="3">
        <v>259773</v>
      </c>
      <c r="B12858" s="3" t="s">
        <v>3999</v>
      </c>
      <c r="C12858" s="3" t="s">
        <v>3998</v>
      </c>
      <c r="D12858" s="3">
        <v>2011</v>
      </c>
      <c r="E12858" s="3" t="s">
        <v>88</v>
      </c>
    </row>
    <row r="12859" spans="1:5" x14ac:dyDescent="0.25">
      <c r="A12859" s="3">
        <v>259774</v>
      </c>
      <c r="B12859" s="3" t="s">
        <v>440</v>
      </c>
      <c r="C12859" s="3" t="s">
        <v>3996</v>
      </c>
      <c r="D12859" s="3">
        <v>2011</v>
      </c>
      <c r="E12859" s="3" t="s">
        <v>319</v>
      </c>
    </row>
    <row r="12860" spans="1:5" x14ac:dyDescent="0.25">
      <c r="A12860" s="3">
        <v>259776</v>
      </c>
      <c r="B12860" s="3" t="s">
        <v>979</v>
      </c>
      <c r="C12860" s="3" t="s">
        <v>8073</v>
      </c>
      <c r="D12860" s="3">
        <v>2012</v>
      </c>
      <c r="E12860" s="3" t="s">
        <v>319</v>
      </c>
    </row>
    <row r="12861" spans="1:5" x14ac:dyDescent="0.25">
      <c r="A12861" s="3">
        <v>259777</v>
      </c>
      <c r="B12861" s="3" t="s">
        <v>1112</v>
      </c>
      <c r="C12861" s="3" t="s">
        <v>8073</v>
      </c>
      <c r="D12861" s="3">
        <v>2011</v>
      </c>
      <c r="E12861" s="3" t="s">
        <v>319</v>
      </c>
    </row>
    <row r="12862" spans="1:5" x14ac:dyDescent="0.25">
      <c r="A12862" s="3">
        <v>259778</v>
      </c>
      <c r="B12862" s="3" t="s">
        <v>550</v>
      </c>
      <c r="C12862" s="3" t="s">
        <v>8072</v>
      </c>
      <c r="D12862" s="3">
        <v>2012</v>
      </c>
      <c r="E12862" s="3" t="s">
        <v>319</v>
      </c>
    </row>
    <row r="12863" spans="1:5" x14ac:dyDescent="0.25">
      <c r="A12863" s="3">
        <v>259779</v>
      </c>
      <c r="B12863" s="3" t="s">
        <v>8099</v>
      </c>
      <c r="C12863" s="3" t="s">
        <v>8100</v>
      </c>
      <c r="D12863" s="3">
        <v>2012</v>
      </c>
      <c r="E12863" s="3" t="s">
        <v>319</v>
      </c>
    </row>
    <row r="12864" spans="1:5" x14ac:dyDescent="0.25">
      <c r="A12864" s="3">
        <v>259780</v>
      </c>
      <c r="B12864" s="3" t="s">
        <v>817</v>
      </c>
      <c r="C12864" s="3" t="s">
        <v>5292</v>
      </c>
      <c r="D12864" s="3">
        <v>2008</v>
      </c>
      <c r="E12864" s="3" t="s">
        <v>88</v>
      </c>
    </row>
    <row r="12865" spans="1:5" x14ac:dyDescent="0.25">
      <c r="A12865" s="3">
        <v>259781</v>
      </c>
      <c r="B12865" s="3" t="s">
        <v>4956</v>
      </c>
      <c r="C12865" s="3" t="s">
        <v>300</v>
      </c>
      <c r="D12865" s="3">
        <v>2012</v>
      </c>
      <c r="E12865" s="3" t="s">
        <v>319</v>
      </c>
    </row>
    <row r="12866" spans="1:5" x14ac:dyDescent="0.25">
      <c r="A12866" s="3">
        <v>259782</v>
      </c>
      <c r="B12866" s="3" t="s">
        <v>577</v>
      </c>
      <c r="C12866" s="3" t="s">
        <v>8851</v>
      </c>
      <c r="D12866" s="3">
        <v>2008</v>
      </c>
      <c r="E12866" s="3" t="s">
        <v>319</v>
      </c>
    </row>
    <row r="12867" spans="1:5" x14ac:dyDescent="0.25">
      <c r="A12867" s="3">
        <v>259783</v>
      </c>
      <c r="B12867" s="3" t="s">
        <v>654</v>
      </c>
      <c r="C12867" s="3" t="s">
        <v>3302</v>
      </c>
      <c r="D12867" s="3">
        <v>2013</v>
      </c>
      <c r="E12867" s="3" t="s">
        <v>319</v>
      </c>
    </row>
    <row r="12868" spans="1:5" x14ac:dyDescent="0.25">
      <c r="A12868" s="3">
        <v>259784</v>
      </c>
      <c r="B12868" s="3" t="s">
        <v>3772</v>
      </c>
      <c r="C12868" s="3" t="s">
        <v>3771</v>
      </c>
      <c r="D12868" s="3">
        <v>2009</v>
      </c>
      <c r="E12868" s="3" t="s">
        <v>88</v>
      </c>
    </row>
    <row r="12869" spans="1:5" x14ac:dyDescent="0.25">
      <c r="A12869" s="3">
        <v>259785</v>
      </c>
      <c r="B12869" s="3" t="s">
        <v>2186</v>
      </c>
      <c r="C12869" s="3" t="s">
        <v>2555</v>
      </c>
      <c r="D12869" s="3">
        <v>2015</v>
      </c>
      <c r="E12869" s="3" t="s">
        <v>319</v>
      </c>
    </row>
    <row r="12870" spans="1:5" x14ac:dyDescent="0.25">
      <c r="A12870" s="3">
        <v>259786</v>
      </c>
      <c r="B12870" s="3" t="s">
        <v>2077</v>
      </c>
      <c r="C12870" s="3" t="s">
        <v>690</v>
      </c>
      <c r="D12870" s="3">
        <v>2015</v>
      </c>
      <c r="E12870" s="3" t="s">
        <v>319</v>
      </c>
    </row>
    <row r="12871" spans="1:5" x14ac:dyDescent="0.25">
      <c r="A12871" s="3">
        <v>259787</v>
      </c>
      <c r="B12871" s="3" t="s">
        <v>2100</v>
      </c>
      <c r="C12871" s="3" t="s">
        <v>10136</v>
      </c>
      <c r="D12871" s="3">
        <v>2011</v>
      </c>
      <c r="E12871" s="3" t="s">
        <v>319</v>
      </c>
    </row>
    <row r="12872" spans="1:5" x14ac:dyDescent="0.25">
      <c r="A12872" s="3">
        <v>259788</v>
      </c>
      <c r="B12872" s="3" t="s">
        <v>1400</v>
      </c>
      <c r="C12872" s="3" t="s">
        <v>6787</v>
      </c>
      <c r="D12872" s="3">
        <v>2010</v>
      </c>
      <c r="E12872" s="3" t="s">
        <v>88</v>
      </c>
    </row>
    <row r="12873" spans="1:5" x14ac:dyDescent="0.25">
      <c r="A12873" s="3">
        <v>259789</v>
      </c>
      <c r="B12873" s="3" t="s">
        <v>10168</v>
      </c>
      <c r="C12873" s="3" t="s">
        <v>6466</v>
      </c>
      <c r="D12873" s="3">
        <v>2009</v>
      </c>
      <c r="E12873" s="3" t="s">
        <v>319</v>
      </c>
    </row>
    <row r="12874" spans="1:5" x14ac:dyDescent="0.25">
      <c r="A12874" s="3">
        <v>259790</v>
      </c>
      <c r="B12874" s="3" t="s">
        <v>870</v>
      </c>
      <c r="C12874" s="3" t="s">
        <v>10185</v>
      </c>
      <c r="D12874" s="3">
        <v>2007</v>
      </c>
      <c r="E12874" s="3" t="s">
        <v>88</v>
      </c>
    </row>
    <row r="12875" spans="1:5" x14ac:dyDescent="0.25">
      <c r="A12875" s="3">
        <v>259791</v>
      </c>
      <c r="B12875" s="3" t="s">
        <v>144</v>
      </c>
      <c r="C12875" s="3" t="s">
        <v>10174</v>
      </c>
      <c r="D12875" s="3">
        <v>2008</v>
      </c>
      <c r="E12875" s="3" t="s">
        <v>88</v>
      </c>
    </row>
    <row r="12876" spans="1:5" x14ac:dyDescent="0.25">
      <c r="A12876" s="3">
        <v>259792</v>
      </c>
      <c r="B12876" s="3" t="s">
        <v>148</v>
      </c>
      <c r="C12876" s="3" t="s">
        <v>2788</v>
      </c>
      <c r="D12876" s="3">
        <v>2013</v>
      </c>
      <c r="E12876" s="3" t="s">
        <v>88</v>
      </c>
    </row>
    <row r="12877" spans="1:5" x14ac:dyDescent="0.25">
      <c r="A12877" s="3">
        <v>259793</v>
      </c>
      <c r="B12877" s="3" t="s">
        <v>2964</v>
      </c>
      <c r="C12877" s="3" t="s">
        <v>519</v>
      </c>
      <c r="D12877" s="3">
        <v>2011</v>
      </c>
      <c r="E12877" s="3" t="s">
        <v>319</v>
      </c>
    </row>
    <row r="12878" spans="1:5" x14ac:dyDescent="0.25">
      <c r="A12878" s="3">
        <v>259794</v>
      </c>
      <c r="B12878" s="3" t="s">
        <v>3144</v>
      </c>
      <c r="C12878" s="3" t="s">
        <v>799</v>
      </c>
      <c r="D12878" s="3">
        <v>2011</v>
      </c>
      <c r="E12878" s="3" t="s">
        <v>319</v>
      </c>
    </row>
    <row r="12879" spans="1:5" x14ac:dyDescent="0.25">
      <c r="A12879" s="3">
        <v>259795</v>
      </c>
      <c r="B12879" s="3" t="s">
        <v>415</v>
      </c>
      <c r="C12879" s="3" t="s">
        <v>6914</v>
      </c>
      <c r="D12879" s="3">
        <v>2010</v>
      </c>
      <c r="E12879" s="3" t="s">
        <v>319</v>
      </c>
    </row>
    <row r="12880" spans="1:5" x14ac:dyDescent="0.25">
      <c r="A12880" s="3">
        <v>259796</v>
      </c>
      <c r="B12880" s="3" t="s">
        <v>1162</v>
      </c>
      <c r="C12880" s="3" t="s">
        <v>3471</v>
      </c>
      <c r="D12880" s="3">
        <v>2010</v>
      </c>
      <c r="E12880" s="3" t="s">
        <v>319</v>
      </c>
    </row>
    <row r="12881" spans="1:5" x14ac:dyDescent="0.25">
      <c r="A12881" s="3">
        <v>259797</v>
      </c>
      <c r="B12881" s="3" t="s">
        <v>3162</v>
      </c>
      <c r="C12881" s="3" t="s">
        <v>441</v>
      </c>
      <c r="D12881" s="3">
        <v>2009</v>
      </c>
      <c r="E12881" s="3" t="s">
        <v>319</v>
      </c>
    </row>
    <row r="12882" spans="1:5" x14ac:dyDescent="0.25">
      <c r="A12882" s="3">
        <v>259798</v>
      </c>
      <c r="B12882" s="3" t="s">
        <v>3293</v>
      </c>
      <c r="C12882" s="3" t="s">
        <v>3333</v>
      </c>
      <c r="D12882" s="3">
        <v>2010</v>
      </c>
      <c r="E12882" s="3" t="s">
        <v>319</v>
      </c>
    </row>
    <row r="12883" spans="1:5" x14ac:dyDescent="0.25">
      <c r="A12883" s="3">
        <v>259799</v>
      </c>
      <c r="B12883" s="3" t="s">
        <v>1871</v>
      </c>
      <c r="C12883" s="3" t="s">
        <v>4169</v>
      </c>
      <c r="D12883" s="3">
        <v>2010</v>
      </c>
      <c r="E12883" s="3" t="s">
        <v>88</v>
      </c>
    </row>
    <row r="12884" spans="1:5" x14ac:dyDescent="0.25">
      <c r="A12884" s="3">
        <v>259800</v>
      </c>
      <c r="B12884" s="3" t="s">
        <v>2920</v>
      </c>
      <c r="C12884" s="3" t="s">
        <v>4182</v>
      </c>
      <c r="D12884" s="3">
        <v>2012</v>
      </c>
      <c r="E12884" s="3" t="s">
        <v>88</v>
      </c>
    </row>
    <row r="12885" spans="1:5" x14ac:dyDescent="0.25">
      <c r="A12885" s="3">
        <v>259801</v>
      </c>
      <c r="B12885" s="3" t="s">
        <v>2946</v>
      </c>
      <c r="C12885" s="3" t="s">
        <v>1157</v>
      </c>
      <c r="D12885" s="3">
        <v>2012</v>
      </c>
      <c r="E12885" s="3" t="s">
        <v>88</v>
      </c>
    </row>
    <row r="12886" spans="1:5" x14ac:dyDescent="0.25">
      <c r="A12886" s="3">
        <v>259802</v>
      </c>
      <c r="B12886" s="3" t="s">
        <v>1289</v>
      </c>
      <c r="C12886" s="3" t="s">
        <v>4209</v>
      </c>
      <c r="D12886" s="3">
        <v>2012</v>
      </c>
      <c r="E12886" s="3" t="s">
        <v>88</v>
      </c>
    </row>
    <row r="12887" spans="1:5" x14ac:dyDescent="0.25">
      <c r="A12887" s="3">
        <v>259803</v>
      </c>
      <c r="B12887" s="3" t="s">
        <v>1194</v>
      </c>
      <c r="C12887" s="3" t="s">
        <v>4211</v>
      </c>
      <c r="D12887" s="3">
        <v>2012</v>
      </c>
      <c r="E12887" s="3" t="s">
        <v>88</v>
      </c>
    </row>
    <row r="12888" spans="1:5" x14ac:dyDescent="0.25">
      <c r="A12888" s="3">
        <v>259804</v>
      </c>
      <c r="B12888" s="3" t="s">
        <v>3958</v>
      </c>
      <c r="C12888" s="3" t="s">
        <v>2808</v>
      </c>
      <c r="D12888" s="3">
        <v>2012</v>
      </c>
      <c r="E12888" s="3" t="s">
        <v>88</v>
      </c>
    </row>
    <row r="12889" spans="1:5" x14ac:dyDescent="0.25">
      <c r="A12889" s="3">
        <v>259805</v>
      </c>
      <c r="B12889" s="3" t="s">
        <v>4220</v>
      </c>
      <c r="C12889" s="3" t="s">
        <v>4221</v>
      </c>
      <c r="D12889" s="3">
        <v>2012</v>
      </c>
      <c r="E12889" s="3" t="s">
        <v>88</v>
      </c>
    </row>
    <row r="12890" spans="1:5" x14ac:dyDescent="0.25">
      <c r="A12890" s="3">
        <v>259806</v>
      </c>
      <c r="B12890" s="3" t="s">
        <v>4222</v>
      </c>
      <c r="C12890" s="3" t="s">
        <v>4223</v>
      </c>
      <c r="D12890" s="3">
        <v>2012</v>
      </c>
      <c r="E12890" s="3" t="s">
        <v>88</v>
      </c>
    </row>
    <row r="12891" spans="1:5" x14ac:dyDescent="0.25">
      <c r="A12891" s="3">
        <v>259807</v>
      </c>
      <c r="B12891" s="3" t="s">
        <v>561</v>
      </c>
      <c r="C12891" s="3" t="s">
        <v>4170</v>
      </c>
      <c r="D12891" s="3">
        <v>2009</v>
      </c>
      <c r="E12891" s="3" t="s">
        <v>319</v>
      </c>
    </row>
    <row r="12892" spans="1:5" x14ac:dyDescent="0.25">
      <c r="A12892" s="3">
        <v>259808</v>
      </c>
      <c r="B12892" s="3" t="s">
        <v>4173</v>
      </c>
      <c r="C12892" s="3" t="s">
        <v>4174</v>
      </c>
      <c r="D12892" s="3">
        <v>2011</v>
      </c>
      <c r="E12892" s="3" t="s">
        <v>319</v>
      </c>
    </row>
    <row r="12893" spans="1:5" x14ac:dyDescent="0.25">
      <c r="A12893" s="3">
        <v>259809</v>
      </c>
      <c r="B12893" s="3" t="s">
        <v>4199</v>
      </c>
      <c r="C12893" s="3" t="s">
        <v>4200</v>
      </c>
      <c r="D12893" s="3">
        <v>2011</v>
      </c>
      <c r="E12893" s="3" t="s">
        <v>319</v>
      </c>
    </row>
    <row r="12894" spans="1:5" x14ac:dyDescent="0.25">
      <c r="A12894" s="3">
        <v>259810</v>
      </c>
      <c r="B12894" s="3" t="s">
        <v>4184</v>
      </c>
      <c r="C12894" s="3" t="s">
        <v>4185</v>
      </c>
      <c r="D12894" s="3">
        <v>2012</v>
      </c>
      <c r="E12894" s="3" t="s">
        <v>319</v>
      </c>
    </row>
    <row r="12895" spans="1:5" x14ac:dyDescent="0.25">
      <c r="A12895" s="3">
        <v>259811</v>
      </c>
      <c r="B12895" s="3" t="s">
        <v>1061</v>
      </c>
      <c r="C12895" s="3" t="s">
        <v>525</v>
      </c>
      <c r="D12895" s="3">
        <v>2012</v>
      </c>
      <c r="E12895" s="3" t="s">
        <v>319</v>
      </c>
    </row>
    <row r="12896" spans="1:5" x14ac:dyDescent="0.25">
      <c r="A12896" s="3">
        <v>259812</v>
      </c>
      <c r="B12896" s="3" t="s">
        <v>4189</v>
      </c>
      <c r="C12896" s="3" t="s">
        <v>4190</v>
      </c>
      <c r="D12896" s="3">
        <v>2012</v>
      </c>
      <c r="E12896" s="3" t="s">
        <v>319</v>
      </c>
    </row>
    <row r="12897" spans="1:5" x14ac:dyDescent="0.25">
      <c r="A12897" s="3">
        <v>259813</v>
      </c>
      <c r="B12897" s="3" t="s">
        <v>4203</v>
      </c>
      <c r="C12897" s="3" t="s">
        <v>4204</v>
      </c>
      <c r="D12897" s="3">
        <v>2012</v>
      </c>
      <c r="E12897" s="3" t="s">
        <v>319</v>
      </c>
    </row>
    <row r="12898" spans="1:5" x14ac:dyDescent="0.25">
      <c r="A12898" s="3">
        <v>259814</v>
      </c>
      <c r="B12898" s="3" t="s">
        <v>4206</v>
      </c>
      <c r="C12898" s="3" t="s">
        <v>4207</v>
      </c>
      <c r="D12898" s="3">
        <v>2012</v>
      </c>
      <c r="E12898" s="3" t="s">
        <v>319</v>
      </c>
    </row>
    <row r="12899" spans="1:5" x14ac:dyDescent="0.25">
      <c r="A12899" s="3">
        <v>259815</v>
      </c>
      <c r="B12899" s="3" t="s">
        <v>675</v>
      </c>
      <c r="C12899" s="3" t="s">
        <v>3966</v>
      </c>
      <c r="D12899" s="3">
        <v>2012</v>
      </c>
      <c r="E12899" s="3" t="s">
        <v>319</v>
      </c>
    </row>
    <row r="12900" spans="1:5" x14ac:dyDescent="0.25">
      <c r="A12900" s="3">
        <v>259816</v>
      </c>
      <c r="B12900" s="3" t="s">
        <v>4218</v>
      </c>
      <c r="C12900" s="3" t="s">
        <v>4217</v>
      </c>
      <c r="D12900" s="3">
        <v>2012</v>
      </c>
      <c r="E12900" s="3" t="s">
        <v>319</v>
      </c>
    </row>
    <row r="12901" spans="1:5" x14ac:dyDescent="0.25">
      <c r="A12901" s="3">
        <v>259817</v>
      </c>
      <c r="B12901" s="3" t="s">
        <v>379</v>
      </c>
      <c r="C12901" s="3" t="s">
        <v>3765</v>
      </c>
      <c r="D12901" s="3">
        <v>2011</v>
      </c>
      <c r="E12901" s="3" t="s">
        <v>319</v>
      </c>
    </row>
    <row r="12902" spans="1:5" x14ac:dyDescent="0.25">
      <c r="A12902" s="3">
        <v>259818</v>
      </c>
      <c r="B12902" s="3" t="s">
        <v>1423</v>
      </c>
      <c r="C12902" s="3" t="s">
        <v>7730</v>
      </c>
      <c r="D12902" s="3">
        <v>2009</v>
      </c>
      <c r="E12902" s="3" t="s">
        <v>88</v>
      </c>
    </row>
    <row r="12903" spans="1:5" x14ac:dyDescent="0.25">
      <c r="A12903" s="3">
        <v>259819</v>
      </c>
      <c r="B12903" s="3" t="s">
        <v>5057</v>
      </c>
      <c r="C12903" s="3" t="s">
        <v>5058</v>
      </c>
      <c r="D12903" s="3">
        <v>2010</v>
      </c>
      <c r="E12903" s="3" t="s">
        <v>319</v>
      </c>
    </row>
    <row r="12904" spans="1:5" x14ac:dyDescent="0.25">
      <c r="A12904" s="3">
        <v>259820</v>
      </c>
      <c r="B12904" s="3" t="s">
        <v>1194</v>
      </c>
      <c r="C12904" s="3" t="s">
        <v>2658</v>
      </c>
      <c r="D12904" s="3">
        <v>2011</v>
      </c>
      <c r="E12904" s="3" t="s">
        <v>88</v>
      </c>
    </row>
    <row r="12905" spans="1:5" x14ac:dyDescent="0.25">
      <c r="A12905" s="3">
        <v>259821</v>
      </c>
      <c r="B12905" s="3" t="s">
        <v>2173</v>
      </c>
      <c r="C12905" s="3" t="s">
        <v>1657</v>
      </c>
      <c r="D12905" s="3">
        <v>2012</v>
      </c>
      <c r="E12905" s="3" t="s">
        <v>319</v>
      </c>
    </row>
    <row r="12906" spans="1:5" x14ac:dyDescent="0.25">
      <c r="A12906" s="3">
        <v>259822</v>
      </c>
      <c r="B12906" s="3" t="s">
        <v>415</v>
      </c>
      <c r="C12906" s="3" t="s">
        <v>10064</v>
      </c>
      <c r="D12906" s="3">
        <v>2012</v>
      </c>
      <c r="E12906" s="3" t="s">
        <v>319</v>
      </c>
    </row>
    <row r="12907" spans="1:5" x14ac:dyDescent="0.25">
      <c r="A12907" s="3">
        <v>259823</v>
      </c>
      <c r="B12907" s="3" t="s">
        <v>574</v>
      </c>
      <c r="C12907" s="3" t="s">
        <v>1879</v>
      </c>
      <c r="D12907" s="3">
        <v>2012</v>
      </c>
      <c r="E12907" s="3" t="s">
        <v>319</v>
      </c>
    </row>
    <row r="12908" spans="1:5" x14ac:dyDescent="0.25">
      <c r="A12908" s="3">
        <v>259825</v>
      </c>
      <c r="B12908" s="3" t="s">
        <v>7564</v>
      </c>
      <c r="C12908" s="3" t="s">
        <v>10070</v>
      </c>
      <c r="D12908" s="3">
        <v>2011</v>
      </c>
      <c r="E12908" s="3" t="s">
        <v>88</v>
      </c>
    </row>
    <row r="12909" spans="1:5" x14ac:dyDescent="0.25">
      <c r="A12909" s="3">
        <v>259826</v>
      </c>
      <c r="B12909" s="3" t="s">
        <v>3805</v>
      </c>
      <c r="C12909" s="3" t="s">
        <v>3806</v>
      </c>
      <c r="D12909" s="3">
        <v>2003</v>
      </c>
      <c r="E12909" s="3" t="s">
        <v>88</v>
      </c>
    </row>
    <row r="12910" spans="1:5" x14ac:dyDescent="0.25">
      <c r="A12910" s="3">
        <v>259827</v>
      </c>
      <c r="B12910" s="3" t="s">
        <v>1700</v>
      </c>
      <c r="C12910" s="3" t="s">
        <v>5881</v>
      </c>
      <c r="D12910" s="3">
        <v>2012</v>
      </c>
      <c r="E12910" s="3" t="s">
        <v>319</v>
      </c>
    </row>
    <row r="12911" spans="1:5" x14ac:dyDescent="0.25">
      <c r="A12911" s="3">
        <v>259828</v>
      </c>
      <c r="B12911" s="3" t="s">
        <v>1900</v>
      </c>
      <c r="C12911" s="3" t="s">
        <v>10867</v>
      </c>
      <c r="D12911" s="3">
        <v>2008</v>
      </c>
      <c r="E12911" s="3" t="s">
        <v>88</v>
      </c>
    </row>
    <row r="12912" spans="1:5" x14ac:dyDescent="0.25">
      <c r="A12912" s="3">
        <v>259829</v>
      </c>
      <c r="B12912" s="3" t="s">
        <v>6506</v>
      </c>
      <c r="C12912" s="3" t="s">
        <v>518</v>
      </c>
      <c r="D12912" s="3">
        <v>2014</v>
      </c>
      <c r="E12912" s="3" t="s">
        <v>319</v>
      </c>
    </row>
    <row r="12913" spans="1:5" x14ac:dyDescent="0.25">
      <c r="A12913" s="3">
        <v>259830</v>
      </c>
      <c r="B12913" s="3" t="s">
        <v>1676</v>
      </c>
      <c r="C12913" s="3" t="s">
        <v>1443</v>
      </c>
      <c r="D12913" s="3">
        <v>2013</v>
      </c>
      <c r="E12913" s="3" t="s">
        <v>88</v>
      </c>
    </row>
    <row r="12914" spans="1:5" x14ac:dyDescent="0.25">
      <c r="A12914" s="3">
        <v>259831</v>
      </c>
      <c r="B12914" s="3" t="s">
        <v>3009</v>
      </c>
      <c r="C12914" s="3" t="s">
        <v>3010</v>
      </c>
      <c r="D12914" s="3">
        <v>2007</v>
      </c>
      <c r="E12914" s="3" t="s">
        <v>319</v>
      </c>
    </row>
    <row r="12915" spans="1:5" x14ac:dyDescent="0.25">
      <c r="A12915" s="3">
        <v>259832</v>
      </c>
      <c r="B12915" s="3" t="s">
        <v>949</v>
      </c>
      <c r="C12915" s="3" t="s">
        <v>2798</v>
      </c>
      <c r="D12915" s="3">
        <v>2010</v>
      </c>
      <c r="E12915" s="3" t="s">
        <v>319</v>
      </c>
    </row>
    <row r="12916" spans="1:5" x14ac:dyDescent="0.25">
      <c r="A12916" s="3">
        <v>259833</v>
      </c>
      <c r="B12916" s="3" t="s">
        <v>3530</v>
      </c>
      <c r="C12916" s="3" t="s">
        <v>3761</v>
      </c>
      <c r="D12916" s="3">
        <v>2012</v>
      </c>
      <c r="E12916" s="3" t="s">
        <v>319</v>
      </c>
    </row>
    <row r="12917" spans="1:5" x14ac:dyDescent="0.25">
      <c r="A12917" s="3">
        <v>259834</v>
      </c>
      <c r="B12917" s="3" t="s">
        <v>5241</v>
      </c>
      <c r="C12917" s="3" t="s">
        <v>9764</v>
      </c>
      <c r="D12917" s="3">
        <v>2012</v>
      </c>
      <c r="E12917" s="3" t="s">
        <v>88</v>
      </c>
    </row>
    <row r="12918" spans="1:5" x14ac:dyDescent="0.25">
      <c r="A12918" s="3">
        <v>259835</v>
      </c>
      <c r="B12918" s="3" t="s">
        <v>5592</v>
      </c>
      <c r="C12918" s="3" t="s">
        <v>873</v>
      </c>
      <c r="D12918" s="3">
        <v>2010</v>
      </c>
      <c r="E12918" s="3" t="s">
        <v>88</v>
      </c>
    </row>
    <row r="12919" spans="1:5" x14ac:dyDescent="0.25">
      <c r="A12919" s="3">
        <v>259836</v>
      </c>
      <c r="B12919" s="3" t="s">
        <v>532</v>
      </c>
      <c r="C12919" s="3" t="s">
        <v>2482</v>
      </c>
      <c r="D12919" s="3">
        <v>2012</v>
      </c>
      <c r="E12919" s="3" t="s">
        <v>319</v>
      </c>
    </row>
    <row r="12920" spans="1:5" x14ac:dyDescent="0.25">
      <c r="A12920" s="3">
        <v>259837</v>
      </c>
      <c r="B12920" s="3" t="s">
        <v>361</v>
      </c>
      <c r="C12920" s="3" t="s">
        <v>8334</v>
      </c>
      <c r="D12920" s="3">
        <v>2011</v>
      </c>
      <c r="E12920" s="3" t="s">
        <v>319</v>
      </c>
    </row>
    <row r="12921" spans="1:5" x14ac:dyDescent="0.25">
      <c r="A12921" s="3">
        <v>259838</v>
      </c>
      <c r="B12921" s="3" t="s">
        <v>732</v>
      </c>
      <c r="C12921" s="3" t="s">
        <v>9756</v>
      </c>
      <c r="D12921" s="3">
        <v>2012</v>
      </c>
      <c r="E12921" s="3" t="s">
        <v>319</v>
      </c>
    </row>
    <row r="12922" spans="1:5" x14ac:dyDescent="0.25">
      <c r="A12922" s="3">
        <v>259839</v>
      </c>
      <c r="B12922" s="3" t="s">
        <v>9765</v>
      </c>
      <c r="C12922" s="3" t="s">
        <v>9766</v>
      </c>
      <c r="D12922" s="3">
        <v>2010</v>
      </c>
      <c r="E12922" s="3" t="s">
        <v>319</v>
      </c>
    </row>
    <row r="12923" spans="1:5" x14ac:dyDescent="0.25">
      <c r="A12923" s="3">
        <v>259840</v>
      </c>
      <c r="B12923" s="3" t="s">
        <v>158</v>
      </c>
      <c r="C12923" s="3" t="s">
        <v>9766</v>
      </c>
      <c r="D12923" s="3">
        <v>2012</v>
      </c>
      <c r="E12923" s="3" t="s">
        <v>88</v>
      </c>
    </row>
    <row r="12924" spans="1:5" x14ac:dyDescent="0.25">
      <c r="A12924" s="3">
        <v>259841</v>
      </c>
      <c r="B12924" s="3" t="s">
        <v>532</v>
      </c>
      <c r="C12924" s="3" t="s">
        <v>7767</v>
      </c>
      <c r="D12924" s="3">
        <v>2011</v>
      </c>
      <c r="E12924" s="3" t="s">
        <v>319</v>
      </c>
    </row>
    <row r="12925" spans="1:5" x14ac:dyDescent="0.25">
      <c r="A12925" s="3">
        <v>259842</v>
      </c>
      <c r="B12925" s="3" t="s">
        <v>2548</v>
      </c>
      <c r="C12925" s="3" t="s">
        <v>7757</v>
      </c>
      <c r="D12925" s="3">
        <v>2011</v>
      </c>
      <c r="E12925" s="3" t="s">
        <v>319</v>
      </c>
    </row>
    <row r="12926" spans="1:5" x14ac:dyDescent="0.25">
      <c r="A12926" s="3">
        <v>259843</v>
      </c>
      <c r="B12926" s="3" t="s">
        <v>3355</v>
      </c>
      <c r="C12926" s="3" t="s">
        <v>7781</v>
      </c>
      <c r="D12926" s="3">
        <v>2012</v>
      </c>
      <c r="E12926" s="3" t="s">
        <v>88</v>
      </c>
    </row>
    <row r="12927" spans="1:5" x14ac:dyDescent="0.25">
      <c r="A12927" s="3">
        <v>259844</v>
      </c>
      <c r="B12927" s="3" t="s">
        <v>20</v>
      </c>
      <c r="C12927" s="3" t="s">
        <v>2055</v>
      </c>
      <c r="D12927" s="3">
        <v>2012</v>
      </c>
      <c r="E12927" s="3" t="s">
        <v>88</v>
      </c>
    </row>
    <row r="12928" spans="1:5" x14ac:dyDescent="0.25">
      <c r="A12928" s="3">
        <v>259845</v>
      </c>
      <c r="B12928" s="3" t="s">
        <v>927</v>
      </c>
      <c r="C12928" s="3" t="s">
        <v>7460</v>
      </c>
      <c r="D12928" s="3">
        <v>2012</v>
      </c>
      <c r="E12928" s="3" t="s">
        <v>319</v>
      </c>
    </row>
    <row r="12929" spans="1:5" x14ac:dyDescent="0.25">
      <c r="A12929" s="3">
        <v>259846</v>
      </c>
      <c r="B12929" s="3" t="s">
        <v>18</v>
      </c>
      <c r="C12929" s="3" t="s">
        <v>7752</v>
      </c>
      <c r="D12929" s="3">
        <v>2012</v>
      </c>
      <c r="E12929" s="3" t="s">
        <v>319</v>
      </c>
    </row>
    <row r="12930" spans="1:5" x14ac:dyDescent="0.25">
      <c r="A12930" s="3">
        <v>259847</v>
      </c>
      <c r="B12930" s="3" t="s">
        <v>156</v>
      </c>
      <c r="C12930" s="3" t="s">
        <v>7749</v>
      </c>
      <c r="D12930" s="3">
        <v>2012</v>
      </c>
      <c r="E12930" s="3" t="s">
        <v>88</v>
      </c>
    </row>
    <row r="12931" spans="1:5" x14ac:dyDescent="0.25">
      <c r="A12931" s="3">
        <v>259848</v>
      </c>
      <c r="B12931" s="3" t="s">
        <v>931</v>
      </c>
      <c r="C12931" s="3" t="s">
        <v>7753</v>
      </c>
      <c r="D12931" s="3">
        <v>2012</v>
      </c>
      <c r="E12931" s="3" t="s">
        <v>319</v>
      </c>
    </row>
    <row r="12932" spans="1:5" x14ac:dyDescent="0.25">
      <c r="A12932" s="3">
        <v>259849</v>
      </c>
      <c r="B12932" s="3" t="s">
        <v>1268</v>
      </c>
      <c r="C12932" s="3" t="s">
        <v>1167</v>
      </c>
      <c r="D12932" s="3">
        <v>2013</v>
      </c>
      <c r="E12932" s="3" t="s">
        <v>88</v>
      </c>
    </row>
    <row r="12933" spans="1:5" x14ac:dyDescent="0.25">
      <c r="A12933" s="3">
        <v>259850</v>
      </c>
      <c r="B12933" s="3" t="s">
        <v>3249</v>
      </c>
      <c r="C12933" s="3" t="s">
        <v>896</v>
      </c>
      <c r="D12933" s="3">
        <v>2013</v>
      </c>
      <c r="E12933" s="3" t="s">
        <v>88</v>
      </c>
    </row>
    <row r="12934" spans="1:5" x14ac:dyDescent="0.25">
      <c r="A12934" s="3">
        <v>259851</v>
      </c>
      <c r="B12934" s="3" t="s">
        <v>2704</v>
      </c>
      <c r="C12934" s="3" t="s">
        <v>2705</v>
      </c>
      <c r="D12934" s="3">
        <v>2010</v>
      </c>
      <c r="E12934" s="3" t="s">
        <v>319</v>
      </c>
    </row>
    <row r="12935" spans="1:5" x14ac:dyDescent="0.25">
      <c r="A12935" s="3">
        <v>259852</v>
      </c>
      <c r="B12935" s="3" t="s">
        <v>192</v>
      </c>
      <c r="C12935" s="3" t="s">
        <v>2696</v>
      </c>
      <c r="D12935" s="3">
        <v>2011</v>
      </c>
      <c r="E12935" s="3" t="s">
        <v>88</v>
      </c>
    </row>
    <row r="12936" spans="1:5" x14ac:dyDescent="0.25">
      <c r="A12936" s="3">
        <v>259853</v>
      </c>
      <c r="B12936" s="3" t="s">
        <v>2709</v>
      </c>
      <c r="C12936" s="3" t="s">
        <v>2710</v>
      </c>
      <c r="D12936" s="3">
        <v>2010</v>
      </c>
      <c r="E12936" s="3" t="s">
        <v>88</v>
      </c>
    </row>
    <row r="12937" spans="1:5" x14ac:dyDescent="0.25">
      <c r="A12937" s="3">
        <v>259854</v>
      </c>
      <c r="B12937" s="3" t="s">
        <v>610</v>
      </c>
      <c r="C12937" s="3" t="s">
        <v>2706</v>
      </c>
      <c r="D12937" s="3">
        <v>2009</v>
      </c>
      <c r="E12937" s="3" t="s">
        <v>319</v>
      </c>
    </row>
    <row r="12938" spans="1:5" x14ac:dyDescent="0.25">
      <c r="A12938" s="3">
        <v>259855</v>
      </c>
      <c r="B12938" s="3" t="s">
        <v>1132</v>
      </c>
      <c r="C12938" s="3" t="s">
        <v>2699</v>
      </c>
      <c r="D12938" s="3">
        <v>2011</v>
      </c>
      <c r="E12938" s="3" t="s">
        <v>319</v>
      </c>
    </row>
    <row r="12939" spans="1:5" x14ac:dyDescent="0.25">
      <c r="A12939" s="3">
        <v>259858</v>
      </c>
      <c r="B12939" s="3" t="s">
        <v>4760</v>
      </c>
      <c r="C12939" s="3" t="s">
        <v>4761</v>
      </c>
      <c r="D12939" s="3">
        <v>2012</v>
      </c>
      <c r="E12939" s="3" t="s">
        <v>88</v>
      </c>
    </row>
    <row r="12940" spans="1:5" x14ac:dyDescent="0.25">
      <c r="A12940" s="3">
        <v>259859</v>
      </c>
      <c r="B12940" s="3" t="s">
        <v>3592</v>
      </c>
      <c r="C12940" s="3" t="s">
        <v>4761</v>
      </c>
      <c r="D12940" s="3">
        <v>2010</v>
      </c>
      <c r="E12940" s="3" t="s">
        <v>319</v>
      </c>
    </row>
    <row r="12941" spans="1:5" x14ac:dyDescent="0.25">
      <c r="A12941" s="3">
        <v>259860</v>
      </c>
      <c r="B12941" s="3" t="s">
        <v>4676</v>
      </c>
      <c r="C12941" s="3" t="s">
        <v>4677</v>
      </c>
      <c r="D12941" s="3">
        <v>2014</v>
      </c>
      <c r="E12941" s="3" t="s">
        <v>88</v>
      </c>
    </row>
    <row r="12942" spans="1:5" x14ac:dyDescent="0.25">
      <c r="A12942" s="3">
        <v>259861</v>
      </c>
      <c r="B12942" s="3" t="s">
        <v>479</v>
      </c>
      <c r="C12942" s="3" t="s">
        <v>6320</v>
      </c>
      <c r="D12942" s="3">
        <v>2008</v>
      </c>
      <c r="E12942" s="3" t="s">
        <v>319</v>
      </c>
    </row>
    <row r="12943" spans="1:5" x14ac:dyDescent="0.25">
      <c r="A12943" s="3">
        <v>259862</v>
      </c>
      <c r="B12943" s="3" t="s">
        <v>379</v>
      </c>
      <c r="C12943" s="3" t="s">
        <v>9576</v>
      </c>
      <c r="D12943" s="3">
        <v>2009</v>
      </c>
      <c r="E12943" s="3" t="s">
        <v>319</v>
      </c>
    </row>
    <row r="12944" spans="1:5" x14ac:dyDescent="0.25">
      <c r="A12944" s="3">
        <v>259863</v>
      </c>
      <c r="B12944" s="3" t="s">
        <v>2006</v>
      </c>
      <c r="C12944" s="3" t="s">
        <v>6220</v>
      </c>
      <c r="D12944" s="3">
        <v>2013</v>
      </c>
      <c r="E12944" s="3" t="s">
        <v>319</v>
      </c>
    </row>
    <row r="12945" spans="1:5" x14ac:dyDescent="0.25">
      <c r="A12945" s="3">
        <v>259864</v>
      </c>
      <c r="B12945" s="3" t="s">
        <v>2864</v>
      </c>
      <c r="C12945" s="3" t="s">
        <v>3143</v>
      </c>
      <c r="D12945" s="3">
        <v>2011</v>
      </c>
      <c r="E12945" s="3" t="s">
        <v>88</v>
      </c>
    </row>
    <row r="12946" spans="1:5" x14ac:dyDescent="0.25">
      <c r="A12946" s="3">
        <v>259865</v>
      </c>
      <c r="B12946" s="3" t="s">
        <v>444</v>
      </c>
      <c r="C12946" s="3" t="s">
        <v>4784</v>
      </c>
      <c r="D12946" s="3">
        <v>2012</v>
      </c>
      <c r="E12946" s="3" t="s">
        <v>319</v>
      </c>
    </row>
    <row r="12947" spans="1:5" x14ac:dyDescent="0.25">
      <c r="A12947" s="3">
        <v>259866</v>
      </c>
      <c r="B12947" s="3" t="s">
        <v>3992</v>
      </c>
      <c r="C12947" s="3" t="s">
        <v>3991</v>
      </c>
      <c r="D12947" s="3">
        <v>2010</v>
      </c>
      <c r="E12947" s="3" t="s">
        <v>319</v>
      </c>
    </row>
    <row r="12948" spans="1:5" x14ac:dyDescent="0.25">
      <c r="A12948" s="3">
        <v>259867</v>
      </c>
      <c r="B12948" s="3" t="s">
        <v>4735</v>
      </c>
      <c r="C12948" s="3" t="s">
        <v>4733</v>
      </c>
      <c r="D12948" s="3">
        <v>2013</v>
      </c>
      <c r="E12948" s="3" t="s">
        <v>319</v>
      </c>
    </row>
    <row r="12949" spans="1:5" x14ac:dyDescent="0.25">
      <c r="A12949" s="3">
        <v>259868</v>
      </c>
      <c r="B12949" s="3" t="s">
        <v>10561</v>
      </c>
      <c r="C12949" s="3" t="s">
        <v>10562</v>
      </c>
      <c r="D12949" s="3">
        <v>2010</v>
      </c>
      <c r="E12949" s="3" t="s">
        <v>319</v>
      </c>
    </row>
    <row r="12950" spans="1:5" x14ac:dyDescent="0.25">
      <c r="A12950" s="3">
        <v>259869</v>
      </c>
      <c r="B12950" s="3" t="s">
        <v>10559</v>
      </c>
      <c r="C12950" s="3" t="s">
        <v>716</v>
      </c>
      <c r="D12950" s="3">
        <v>2010</v>
      </c>
      <c r="E12950" s="3" t="s">
        <v>319</v>
      </c>
    </row>
    <row r="12951" spans="1:5" x14ac:dyDescent="0.25">
      <c r="A12951" s="3">
        <v>259870</v>
      </c>
      <c r="B12951" s="3" t="s">
        <v>446</v>
      </c>
      <c r="C12951" s="3" t="s">
        <v>8085</v>
      </c>
      <c r="D12951" s="3">
        <v>2012</v>
      </c>
      <c r="E12951" s="3" t="s">
        <v>319</v>
      </c>
    </row>
    <row r="12952" spans="1:5" x14ac:dyDescent="0.25">
      <c r="A12952" s="3">
        <v>259871</v>
      </c>
      <c r="B12952" s="3" t="s">
        <v>379</v>
      </c>
      <c r="C12952" s="3" t="s">
        <v>8086</v>
      </c>
      <c r="D12952" s="3">
        <v>2010</v>
      </c>
      <c r="E12952" s="3" t="s">
        <v>319</v>
      </c>
    </row>
    <row r="12953" spans="1:5" x14ac:dyDescent="0.25">
      <c r="A12953" s="3">
        <v>259872</v>
      </c>
      <c r="B12953" s="3" t="s">
        <v>22</v>
      </c>
      <c r="C12953" s="3" t="s">
        <v>100</v>
      </c>
      <c r="D12953" s="3">
        <v>2012</v>
      </c>
      <c r="E12953" s="3" t="s">
        <v>319</v>
      </c>
    </row>
    <row r="12954" spans="1:5" x14ac:dyDescent="0.25">
      <c r="A12954" s="3">
        <v>259873</v>
      </c>
      <c r="B12954" s="3" t="s">
        <v>1014</v>
      </c>
      <c r="C12954" s="3" t="s">
        <v>8078</v>
      </c>
      <c r="D12954" s="3">
        <v>2012</v>
      </c>
      <c r="E12954" s="3" t="s">
        <v>319</v>
      </c>
    </row>
    <row r="12955" spans="1:5" x14ac:dyDescent="0.25">
      <c r="A12955" s="3">
        <v>259874</v>
      </c>
      <c r="B12955" s="3" t="s">
        <v>8302</v>
      </c>
      <c r="C12955" s="3" t="s">
        <v>8303</v>
      </c>
      <c r="D12955" s="3">
        <v>1995</v>
      </c>
      <c r="E12955" s="3" t="s">
        <v>88</v>
      </c>
    </row>
    <row r="12956" spans="1:5" x14ac:dyDescent="0.25">
      <c r="A12956" s="3">
        <v>259875</v>
      </c>
      <c r="B12956" s="3" t="s">
        <v>4753</v>
      </c>
      <c r="C12956" s="3" t="s">
        <v>10918</v>
      </c>
      <c r="D12956" s="3">
        <v>2005</v>
      </c>
      <c r="E12956" s="3" t="s">
        <v>88</v>
      </c>
    </row>
    <row r="12957" spans="1:5" x14ac:dyDescent="0.25">
      <c r="A12957" s="3">
        <v>259876</v>
      </c>
      <c r="B12957" s="3" t="s">
        <v>4414</v>
      </c>
      <c r="C12957" s="3" t="s">
        <v>5719</v>
      </c>
      <c r="D12957" s="3">
        <v>2012</v>
      </c>
      <c r="E12957" s="3" t="s">
        <v>319</v>
      </c>
    </row>
    <row r="12958" spans="1:5" x14ac:dyDescent="0.25">
      <c r="A12958" s="3">
        <v>259877</v>
      </c>
      <c r="B12958" s="3" t="s">
        <v>5011</v>
      </c>
      <c r="C12958" s="3" t="s">
        <v>5012</v>
      </c>
      <c r="D12958" s="3">
        <v>2012</v>
      </c>
      <c r="E12958" s="3" t="s">
        <v>88</v>
      </c>
    </row>
    <row r="12959" spans="1:5" x14ac:dyDescent="0.25">
      <c r="A12959" s="3">
        <v>259878</v>
      </c>
      <c r="B12959" s="3" t="s">
        <v>382</v>
      </c>
      <c r="C12959" s="3" t="s">
        <v>10588</v>
      </c>
      <c r="D12959" s="3">
        <v>2012</v>
      </c>
      <c r="E12959" s="3" t="s">
        <v>319</v>
      </c>
    </row>
    <row r="12960" spans="1:5" x14ac:dyDescent="0.25">
      <c r="A12960" s="3">
        <v>259879</v>
      </c>
      <c r="B12960" s="3" t="s">
        <v>86</v>
      </c>
      <c r="C12960" s="3" t="s">
        <v>758</v>
      </c>
      <c r="D12960" s="3">
        <v>2009</v>
      </c>
      <c r="E12960" s="3" t="s">
        <v>88</v>
      </c>
    </row>
    <row r="12961" spans="1:5" x14ac:dyDescent="0.25">
      <c r="A12961" s="41">
        <v>259880</v>
      </c>
      <c r="B12961" s="3" t="s">
        <v>11546</v>
      </c>
      <c r="C12961" s="3" t="s">
        <v>10258</v>
      </c>
      <c r="D12961" s="3">
        <v>2003</v>
      </c>
      <c r="E12961" s="3" t="s">
        <v>88</v>
      </c>
    </row>
    <row r="12962" spans="1:5" x14ac:dyDescent="0.25">
      <c r="A12962" s="3">
        <v>259881</v>
      </c>
      <c r="B12962" s="3" t="s">
        <v>1542</v>
      </c>
      <c r="C12962" s="3" t="s">
        <v>3960</v>
      </c>
      <c r="D12962" s="3">
        <v>2009</v>
      </c>
      <c r="E12962" s="3" t="s">
        <v>88</v>
      </c>
    </row>
    <row r="12963" spans="1:5" x14ac:dyDescent="0.25">
      <c r="A12963" s="3">
        <v>259882</v>
      </c>
      <c r="B12963" s="3" t="s">
        <v>3671</v>
      </c>
      <c r="C12963" s="3" t="s">
        <v>1181</v>
      </c>
      <c r="D12963" s="3">
        <v>2009</v>
      </c>
      <c r="E12963" s="3" t="s">
        <v>319</v>
      </c>
    </row>
    <row r="12964" spans="1:5" x14ac:dyDescent="0.25">
      <c r="A12964" s="3">
        <v>259883</v>
      </c>
      <c r="B12964" s="3" t="s">
        <v>442</v>
      </c>
      <c r="C12964" s="3" t="s">
        <v>4438</v>
      </c>
      <c r="D12964" s="3">
        <v>2013</v>
      </c>
      <c r="E12964" s="3" t="s">
        <v>319</v>
      </c>
    </row>
    <row r="12965" spans="1:5" x14ac:dyDescent="0.25">
      <c r="A12965" s="3">
        <v>259884</v>
      </c>
      <c r="B12965" s="3" t="s">
        <v>1225</v>
      </c>
      <c r="C12965" s="3" t="s">
        <v>4338</v>
      </c>
      <c r="D12965" s="3">
        <v>2014</v>
      </c>
      <c r="E12965" s="3" t="s">
        <v>319</v>
      </c>
    </row>
    <row r="12966" spans="1:5" x14ac:dyDescent="0.25">
      <c r="A12966" s="3">
        <v>259885</v>
      </c>
      <c r="B12966" s="3" t="s">
        <v>2006</v>
      </c>
      <c r="C12966" s="3" t="s">
        <v>4464</v>
      </c>
      <c r="D12966" s="3">
        <v>2014</v>
      </c>
      <c r="E12966" s="3" t="s">
        <v>319</v>
      </c>
    </row>
    <row r="12967" spans="1:5" x14ac:dyDescent="0.25">
      <c r="A12967" s="3">
        <v>259886</v>
      </c>
      <c r="B12967" s="3" t="s">
        <v>4400</v>
      </c>
      <c r="C12967" s="3" t="s">
        <v>2489</v>
      </c>
      <c r="D12967" s="3">
        <v>2014</v>
      </c>
      <c r="E12967" s="3" t="s">
        <v>88</v>
      </c>
    </row>
    <row r="12968" spans="1:5" x14ac:dyDescent="0.25">
      <c r="A12968" s="3">
        <v>259887</v>
      </c>
      <c r="B12968" s="3" t="s">
        <v>947</v>
      </c>
      <c r="C12968" s="3" t="s">
        <v>696</v>
      </c>
      <c r="D12968" s="3">
        <v>2011</v>
      </c>
      <c r="E12968" s="3" t="s">
        <v>319</v>
      </c>
    </row>
    <row r="12969" spans="1:5" x14ac:dyDescent="0.25">
      <c r="A12969" s="3">
        <v>259888</v>
      </c>
      <c r="B12969" s="3" t="s">
        <v>86</v>
      </c>
      <c r="C12969" s="3" t="s">
        <v>758</v>
      </c>
      <c r="D12969" s="3">
        <v>2009</v>
      </c>
      <c r="E12969" s="3" t="s">
        <v>88</v>
      </c>
    </row>
    <row r="12970" spans="1:5" x14ac:dyDescent="0.25">
      <c r="A12970" s="3">
        <v>259889</v>
      </c>
      <c r="B12970" s="3" t="s">
        <v>2948</v>
      </c>
      <c r="C12970" s="3" t="s">
        <v>2898</v>
      </c>
      <c r="D12970" s="3">
        <v>2010</v>
      </c>
      <c r="E12970" s="3" t="s">
        <v>88</v>
      </c>
    </row>
    <row r="12971" spans="1:5" x14ac:dyDescent="0.25">
      <c r="A12971" s="3">
        <v>259890</v>
      </c>
      <c r="B12971" s="3" t="s">
        <v>7827</v>
      </c>
      <c r="C12971" s="3" t="s">
        <v>7435</v>
      </c>
      <c r="D12971" s="3">
        <v>2012</v>
      </c>
      <c r="E12971" s="3" t="s">
        <v>319</v>
      </c>
    </row>
    <row r="12972" spans="1:5" x14ac:dyDescent="0.25">
      <c r="A12972" s="3">
        <v>259891</v>
      </c>
      <c r="B12972" s="3" t="s">
        <v>7705</v>
      </c>
      <c r="C12972" s="3" t="s">
        <v>3301</v>
      </c>
      <c r="D12972" s="3">
        <v>2009</v>
      </c>
      <c r="E12972" s="3" t="s">
        <v>319</v>
      </c>
    </row>
    <row r="12973" spans="1:5" x14ac:dyDescent="0.25">
      <c r="A12973" s="3">
        <v>259892</v>
      </c>
      <c r="B12973" s="3" t="s">
        <v>12</v>
      </c>
      <c r="C12973" s="3" t="s">
        <v>6324</v>
      </c>
      <c r="D12973" s="3">
        <v>2007</v>
      </c>
      <c r="E12973" s="3" t="s">
        <v>88</v>
      </c>
    </row>
    <row r="12974" spans="1:5" x14ac:dyDescent="0.25">
      <c r="A12974" s="3">
        <v>259893</v>
      </c>
      <c r="B12974" s="3" t="s">
        <v>732</v>
      </c>
      <c r="C12974" s="3" t="s">
        <v>3075</v>
      </c>
      <c r="D12974" s="3">
        <v>2007</v>
      </c>
      <c r="E12974" s="3" t="s">
        <v>319</v>
      </c>
    </row>
    <row r="12975" spans="1:5" x14ac:dyDescent="0.25">
      <c r="A12975" s="3">
        <v>259894</v>
      </c>
      <c r="B12975" s="3" t="s">
        <v>526</v>
      </c>
      <c r="C12975" s="3" t="s">
        <v>10089</v>
      </c>
      <c r="D12975" s="3">
        <v>2010</v>
      </c>
      <c r="E12975" s="3" t="s">
        <v>319</v>
      </c>
    </row>
    <row r="12976" spans="1:5" x14ac:dyDescent="0.25">
      <c r="A12976" s="3">
        <v>259895</v>
      </c>
      <c r="B12976" s="3" t="s">
        <v>8441</v>
      </c>
      <c r="C12976" s="3" t="s">
        <v>8442</v>
      </c>
      <c r="D12976" s="3">
        <v>2009</v>
      </c>
      <c r="E12976" s="3" t="s">
        <v>319</v>
      </c>
    </row>
    <row r="12977" spans="1:5" x14ac:dyDescent="0.25">
      <c r="A12977" s="3">
        <v>259896</v>
      </c>
      <c r="B12977" s="3" t="s">
        <v>201</v>
      </c>
      <c r="C12977" s="3" t="s">
        <v>261</v>
      </c>
      <c r="D12977" s="3">
        <v>2013</v>
      </c>
      <c r="E12977" s="3" t="s">
        <v>88</v>
      </c>
    </row>
    <row r="12978" spans="1:5" x14ac:dyDescent="0.25">
      <c r="A12978" s="3">
        <v>259897</v>
      </c>
      <c r="B12978" s="3" t="s">
        <v>4417</v>
      </c>
      <c r="C12978" s="3" t="s">
        <v>8445</v>
      </c>
      <c r="D12978" s="3">
        <v>2013</v>
      </c>
      <c r="E12978" s="3" t="s">
        <v>319</v>
      </c>
    </row>
    <row r="12979" spans="1:5" x14ac:dyDescent="0.25">
      <c r="A12979" s="3">
        <v>259899</v>
      </c>
      <c r="B12979" s="3" t="s">
        <v>8447</v>
      </c>
      <c r="C12979" s="3" t="s">
        <v>8448</v>
      </c>
      <c r="D12979" s="3">
        <v>2012</v>
      </c>
      <c r="E12979" s="3" t="s">
        <v>88</v>
      </c>
    </row>
    <row r="12980" spans="1:5" x14ac:dyDescent="0.25">
      <c r="A12980" s="3">
        <v>259900</v>
      </c>
      <c r="B12980" s="3" t="s">
        <v>6480</v>
      </c>
      <c r="C12980" s="3" t="s">
        <v>1615</v>
      </c>
      <c r="D12980" s="3">
        <v>2010</v>
      </c>
      <c r="E12980" s="3" t="s">
        <v>88</v>
      </c>
    </row>
    <row r="12981" spans="1:5" x14ac:dyDescent="0.25">
      <c r="A12981" s="3">
        <v>259901</v>
      </c>
      <c r="B12981" s="3" t="s">
        <v>585</v>
      </c>
      <c r="C12981" s="3" t="s">
        <v>4877</v>
      </c>
      <c r="D12981" s="3">
        <v>2012</v>
      </c>
      <c r="E12981" s="3" t="s">
        <v>319</v>
      </c>
    </row>
    <row r="12982" spans="1:5" x14ac:dyDescent="0.25">
      <c r="A12982" s="3">
        <v>259902</v>
      </c>
      <c r="B12982" s="3" t="s">
        <v>4879</v>
      </c>
      <c r="C12982" s="3" t="s">
        <v>1783</v>
      </c>
      <c r="D12982" s="3">
        <v>2012</v>
      </c>
      <c r="E12982" s="3" t="s">
        <v>88</v>
      </c>
    </row>
    <row r="12983" spans="1:5" x14ac:dyDescent="0.25">
      <c r="A12983" s="3">
        <v>259904</v>
      </c>
      <c r="B12983" s="3" t="s">
        <v>4884</v>
      </c>
      <c r="C12983" s="3" t="s">
        <v>4885</v>
      </c>
      <c r="D12983" s="3">
        <v>2012</v>
      </c>
      <c r="E12983" s="3" t="s">
        <v>319</v>
      </c>
    </row>
    <row r="12984" spans="1:5" x14ac:dyDescent="0.25">
      <c r="A12984" s="3">
        <v>259905</v>
      </c>
      <c r="B12984" s="3" t="s">
        <v>4889</v>
      </c>
      <c r="C12984" s="3" t="s">
        <v>3560</v>
      </c>
      <c r="D12984" s="3">
        <v>2013</v>
      </c>
      <c r="E12984" s="3" t="s">
        <v>319</v>
      </c>
    </row>
    <row r="12985" spans="1:5" x14ac:dyDescent="0.25">
      <c r="A12985" s="3">
        <v>259906</v>
      </c>
      <c r="B12985" s="3" t="s">
        <v>4892</v>
      </c>
      <c r="C12985" s="3" t="s">
        <v>4893</v>
      </c>
      <c r="D12985" s="3">
        <v>2013</v>
      </c>
      <c r="E12985" s="3" t="s">
        <v>319</v>
      </c>
    </row>
    <row r="12986" spans="1:5" x14ac:dyDescent="0.25">
      <c r="A12986" s="3">
        <v>259907</v>
      </c>
      <c r="B12986" s="3" t="s">
        <v>201</v>
      </c>
      <c r="C12986" s="3" t="s">
        <v>4893</v>
      </c>
      <c r="D12986" s="3">
        <v>2012</v>
      </c>
      <c r="E12986" s="3" t="s">
        <v>88</v>
      </c>
    </row>
    <row r="12987" spans="1:5" x14ac:dyDescent="0.25">
      <c r="A12987" s="3">
        <v>259908</v>
      </c>
      <c r="B12987" s="3" t="s">
        <v>817</v>
      </c>
      <c r="C12987" s="3" t="s">
        <v>2424</v>
      </c>
      <c r="D12987" s="3">
        <v>2009</v>
      </c>
      <c r="E12987" s="3" t="s">
        <v>88</v>
      </c>
    </row>
    <row r="12988" spans="1:5" x14ac:dyDescent="0.25">
      <c r="A12988" s="3">
        <v>259909</v>
      </c>
      <c r="B12988" s="3" t="s">
        <v>9689</v>
      </c>
      <c r="C12988" s="3" t="s">
        <v>7204</v>
      </c>
      <c r="D12988" s="3">
        <v>2009</v>
      </c>
      <c r="E12988" s="3" t="s">
        <v>319</v>
      </c>
    </row>
    <row r="12989" spans="1:5" x14ac:dyDescent="0.25">
      <c r="A12989" s="3">
        <v>259911</v>
      </c>
      <c r="B12989" s="3" t="s">
        <v>115</v>
      </c>
      <c r="C12989" s="3" t="s">
        <v>6161</v>
      </c>
      <c r="D12989" s="3">
        <v>2011</v>
      </c>
      <c r="E12989" s="3" t="s">
        <v>88</v>
      </c>
    </row>
    <row r="12990" spans="1:5" x14ac:dyDescent="0.25">
      <c r="A12990" s="3">
        <v>259912</v>
      </c>
      <c r="B12990" s="3" t="s">
        <v>794</v>
      </c>
      <c r="C12990" s="3" t="s">
        <v>7204</v>
      </c>
      <c r="D12990" s="3">
        <v>2011</v>
      </c>
      <c r="E12990" s="3" t="s">
        <v>88</v>
      </c>
    </row>
    <row r="12991" spans="1:5" x14ac:dyDescent="0.25">
      <c r="A12991" s="3">
        <v>259913</v>
      </c>
      <c r="B12991" s="3" t="s">
        <v>654</v>
      </c>
      <c r="C12991" s="3" t="s">
        <v>9690</v>
      </c>
      <c r="D12991" s="3">
        <v>2010</v>
      </c>
      <c r="E12991" s="3" t="s">
        <v>319</v>
      </c>
    </row>
    <row r="12992" spans="1:5" x14ac:dyDescent="0.25">
      <c r="A12992" s="3">
        <v>259914</v>
      </c>
      <c r="B12992" s="3" t="s">
        <v>1081</v>
      </c>
      <c r="C12992" s="3" t="s">
        <v>9691</v>
      </c>
      <c r="D12992" s="3">
        <v>2010</v>
      </c>
      <c r="E12992" s="3" t="s">
        <v>319</v>
      </c>
    </row>
    <row r="12993" spans="1:5" x14ac:dyDescent="0.25">
      <c r="A12993" s="3">
        <v>259917</v>
      </c>
      <c r="B12993" s="3" t="s">
        <v>313</v>
      </c>
      <c r="C12993" s="3" t="s">
        <v>3985</v>
      </c>
      <c r="D12993" s="3">
        <v>2011</v>
      </c>
      <c r="E12993" s="3" t="s">
        <v>88</v>
      </c>
    </row>
    <row r="12994" spans="1:5" x14ac:dyDescent="0.25">
      <c r="A12994" s="3">
        <v>259918</v>
      </c>
      <c r="B12994" s="3" t="s">
        <v>1738</v>
      </c>
      <c r="C12994" s="3" t="s">
        <v>9692</v>
      </c>
      <c r="D12994" s="3">
        <v>2011</v>
      </c>
      <c r="E12994" s="3" t="s">
        <v>88</v>
      </c>
    </row>
    <row r="12995" spans="1:5" x14ac:dyDescent="0.25">
      <c r="A12995" s="3">
        <v>259919</v>
      </c>
      <c r="B12995" s="3" t="s">
        <v>148</v>
      </c>
      <c r="C12995" s="3" t="s">
        <v>9688</v>
      </c>
      <c r="D12995" s="3">
        <v>2012</v>
      </c>
      <c r="E12995" s="3" t="s">
        <v>88</v>
      </c>
    </row>
    <row r="12996" spans="1:5" x14ac:dyDescent="0.25">
      <c r="A12996" s="3">
        <v>259920</v>
      </c>
      <c r="B12996" s="3" t="s">
        <v>22</v>
      </c>
      <c r="C12996" s="3" t="s">
        <v>4752</v>
      </c>
      <c r="D12996" s="3">
        <v>2012</v>
      </c>
      <c r="E12996" s="3" t="s">
        <v>319</v>
      </c>
    </row>
    <row r="12997" spans="1:5" x14ac:dyDescent="0.25">
      <c r="A12997" s="3">
        <v>259921</v>
      </c>
      <c r="B12997" s="3" t="s">
        <v>3078</v>
      </c>
      <c r="C12997" s="3" t="s">
        <v>3079</v>
      </c>
      <c r="D12997" s="3">
        <v>2008</v>
      </c>
      <c r="E12997" s="3" t="s">
        <v>319</v>
      </c>
    </row>
    <row r="12998" spans="1:5" x14ac:dyDescent="0.25">
      <c r="A12998" s="3">
        <v>259922</v>
      </c>
      <c r="B12998" s="3" t="s">
        <v>461</v>
      </c>
      <c r="C12998" s="3" t="s">
        <v>3080</v>
      </c>
      <c r="D12998" s="3">
        <v>2008</v>
      </c>
      <c r="E12998" s="3" t="s">
        <v>319</v>
      </c>
    </row>
    <row r="12999" spans="1:5" x14ac:dyDescent="0.25">
      <c r="A12999" s="3">
        <v>259923</v>
      </c>
      <c r="B12999" s="3" t="s">
        <v>100</v>
      </c>
      <c r="C12999" s="3" t="s">
        <v>3083</v>
      </c>
      <c r="D12999" s="3">
        <v>2008</v>
      </c>
      <c r="E12999" s="3" t="s">
        <v>88</v>
      </c>
    </row>
    <row r="13000" spans="1:5" x14ac:dyDescent="0.25">
      <c r="A13000" s="3">
        <v>259924</v>
      </c>
      <c r="B13000" s="3" t="s">
        <v>3101</v>
      </c>
      <c r="C13000" s="3" t="s">
        <v>1913</v>
      </c>
      <c r="D13000" s="3">
        <v>2008</v>
      </c>
      <c r="E13000" s="3" t="s">
        <v>88</v>
      </c>
    </row>
    <row r="13001" spans="1:5" x14ac:dyDescent="0.25">
      <c r="A13001" s="3">
        <v>259925</v>
      </c>
      <c r="B13001" s="3" t="s">
        <v>3108</v>
      </c>
      <c r="C13001" s="3" t="s">
        <v>3109</v>
      </c>
      <c r="D13001" s="3">
        <v>2006</v>
      </c>
      <c r="E13001" s="3" t="s">
        <v>319</v>
      </c>
    </row>
    <row r="13002" spans="1:5" x14ac:dyDescent="0.25">
      <c r="A13002" s="3">
        <v>259926</v>
      </c>
      <c r="B13002" s="3" t="s">
        <v>3118</v>
      </c>
      <c r="C13002" s="3" t="s">
        <v>3119</v>
      </c>
      <c r="D13002" s="3">
        <v>2006</v>
      </c>
      <c r="E13002" s="3" t="s">
        <v>88</v>
      </c>
    </row>
    <row r="13003" spans="1:5" x14ac:dyDescent="0.25">
      <c r="A13003" s="3">
        <v>259927</v>
      </c>
      <c r="B13003" s="3" t="s">
        <v>484</v>
      </c>
      <c r="C13003" s="3" t="s">
        <v>3075</v>
      </c>
      <c r="D13003" s="3">
        <v>2009</v>
      </c>
      <c r="E13003" s="3" t="s">
        <v>319</v>
      </c>
    </row>
    <row r="13004" spans="1:5" x14ac:dyDescent="0.25">
      <c r="A13004" s="3">
        <v>259928</v>
      </c>
      <c r="B13004" s="3" t="s">
        <v>467</v>
      </c>
      <c r="C13004" s="3" t="s">
        <v>3117</v>
      </c>
      <c r="D13004" s="3">
        <v>2009</v>
      </c>
      <c r="E13004" s="3" t="s">
        <v>319</v>
      </c>
    </row>
    <row r="13005" spans="1:5" x14ac:dyDescent="0.25">
      <c r="A13005" s="3">
        <v>259929</v>
      </c>
      <c r="B13005" s="3" t="s">
        <v>4856</v>
      </c>
      <c r="C13005" s="3" t="s">
        <v>4823</v>
      </c>
      <c r="D13005" s="3">
        <v>2015</v>
      </c>
      <c r="E13005" s="3" t="s">
        <v>88</v>
      </c>
    </row>
    <row r="13006" spans="1:5" x14ac:dyDescent="0.25">
      <c r="A13006" s="3">
        <v>259930</v>
      </c>
      <c r="B13006" s="3" t="s">
        <v>220</v>
      </c>
      <c r="C13006" s="3" t="s">
        <v>3417</v>
      </c>
      <c r="D13006" s="3">
        <v>2008</v>
      </c>
      <c r="E13006" s="3" t="s">
        <v>88</v>
      </c>
    </row>
    <row r="13007" spans="1:5" x14ac:dyDescent="0.25">
      <c r="A13007" s="3">
        <v>259931</v>
      </c>
      <c r="B13007" s="3" t="s">
        <v>3385</v>
      </c>
      <c r="C13007" s="3" t="s">
        <v>758</v>
      </c>
      <c r="D13007" s="3">
        <v>2008</v>
      </c>
      <c r="E13007" s="3" t="s">
        <v>88</v>
      </c>
    </row>
    <row r="13008" spans="1:5" x14ac:dyDescent="0.25">
      <c r="A13008" s="3">
        <v>259932</v>
      </c>
      <c r="B13008" s="3" t="s">
        <v>3012</v>
      </c>
      <c r="C13008" s="3" t="s">
        <v>564</v>
      </c>
      <c r="D13008" s="3">
        <v>2004</v>
      </c>
      <c r="E13008" s="3" t="s">
        <v>319</v>
      </c>
    </row>
    <row r="13009" spans="1:5" x14ac:dyDescent="0.25">
      <c r="A13009" s="3">
        <v>259933</v>
      </c>
      <c r="B13009" s="3" t="s">
        <v>630</v>
      </c>
      <c r="C13009" s="3" t="s">
        <v>6306</v>
      </c>
      <c r="D13009" s="3">
        <v>2011</v>
      </c>
      <c r="E13009" s="3" t="s">
        <v>319</v>
      </c>
    </row>
    <row r="13010" spans="1:5" x14ac:dyDescent="0.25">
      <c r="A13010" s="3">
        <v>259934</v>
      </c>
      <c r="B13010" s="3" t="s">
        <v>770</v>
      </c>
      <c r="C13010" s="3" t="s">
        <v>2595</v>
      </c>
      <c r="D13010" s="3">
        <v>2012</v>
      </c>
      <c r="E13010" s="3" t="s">
        <v>319</v>
      </c>
    </row>
    <row r="13011" spans="1:5" x14ac:dyDescent="0.25">
      <c r="A13011" s="41">
        <v>259934</v>
      </c>
      <c r="B13011" s="3" t="s">
        <v>770</v>
      </c>
      <c r="C13011" s="3" t="s">
        <v>2595</v>
      </c>
      <c r="D13011" s="3">
        <v>2012</v>
      </c>
      <c r="E13011" s="3" t="s">
        <v>88</v>
      </c>
    </row>
    <row r="13012" spans="1:5" x14ac:dyDescent="0.25">
      <c r="A13012" s="3">
        <v>259935</v>
      </c>
      <c r="B13012" s="3" t="s">
        <v>1432</v>
      </c>
      <c r="C13012" s="3" t="s">
        <v>6279</v>
      </c>
      <c r="D13012" s="3">
        <v>2010</v>
      </c>
      <c r="E13012" s="3" t="s">
        <v>319</v>
      </c>
    </row>
    <row r="13013" spans="1:5" x14ac:dyDescent="0.25">
      <c r="A13013" s="3">
        <v>259936</v>
      </c>
      <c r="B13013" s="3" t="s">
        <v>5275</v>
      </c>
      <c r="C13013" s="3" t="s">
        <v>6306</v>
      </c>
      <c r="D13013" s="3">
        <v>2009</v>
      </c>
      <c r="E13013" s="3" t="s">
        <v>88</v>
      </c>
    </row>
    <row r="13014" spans="1:5" x14ac:dyDescent="0.25">
      <c r="A13014" s="3">
        <v>259937</v>
      </c>
      <c r="B13014" s="3" t="s">
        <v>6264</v>
      </c>
      <c r="C13014" s="3" t="s">
        <v>6265</v>
      </c>
      <c r="D13014" s="3">
        <v>2010</v>
      </c>
      <c r="E13014" s="3" t="s">
        <v>319</v>
      </c>
    </row>
    <row r="13015" spans="1:5" x14ac:dyDescent="0.25">
      <c r="A13015" s="41">
        <v>259937</v>
      </c>
      <c r="B13015" s="3" t="s">
        <v>6264</v>
      </c>
      <c r="C13015" s="3" t="s">
        <v>6265</v>
      </c>
      <c r="D13015" s="3">
        <v>2010</v>
      </c>
      <c r="E13015" s="3" t="s">
        <v>88</v>
      </c>
    </row>
    <row r="13016" spans="1:5" x14ac:dyDescent="0.25">
      <c r="A13016" s="3">
        <v>259938</v>
      </c>
      <c r="B13016" s="3" t="s">
        <v>262</v>
      </c>
      <c r="C13016" s="3" t="s">
        <v>6308</v>
      </c>
      <c r="D13016" s="3">
        <v>2009</v>
      </c>
      <c r="E13016" s="3" t="s">
        <v>88</v>
      </c>
    </row>
    <row r="13017" spans="1:5" x14ac:dyDescent="0.25">
      <c r="A13017" s="3">
        <v>259939</v>
      </c>
      <c r="B13017" s="3" t="s">
        <v>1081</v>
      </c>
      <c r="C13017" s="3" t="s">
        <v>3340</v>
      </c>
      <c r="D13017" s="3">
        <v>2010</v>
      </c>
      <c r="E13017" s="3" t="s">
        <v>319</v>
      </c>
    </row>
    <row r="13018" spans="1:5" x14ac:dyDescent="0.25">
      <c r="A13018" s="41">
        <v>259942</v>
      </c>
      <c r="B13018" s="3" t="s">
        <v>2500</v>
      </c>
      <c r="C13018" s="3" t="s">
        <v>234</v>
      </c>
      <c r="D13018" s="3">
        <v>2014</v>
      </c>
      <c r="E13018" s="3" t="s">
        <v>319</v>
      </c>
    </row>
    <row r="13019" spans="1:5" x14ac:dyDescent="0.25">
      <c r="A13019" s="3">
        <v>259944</v>
      </c>
      <c r="B13019" s="3" t="s">
        <v>566</v>
      </c>
      <c r="C13019" s="3" t="s">
        <v>376</v>
      </c>
      <c r="D13019" s="3">
        <v>2014</v>
      </c>
      <c r="E13019" s="3" t="s">
        <v>319</v>
      </c>
    </row>
    <row r="13020" spans="1:5" x14ac:dyDescent="0.25">
      <c r="A13020" s="41">
        <v>259948</v>
      </c>
      <c r="B13020" s="3" t="s">
        <v>6480</v>
      </c>
      <c r="C13020" s="3" t="s">
        <v>12389</v>
      </c>
      <c r="D13020" s="3">
        <v>2013</v>
      </c>
      <c r="E13020" s="3" t="s">
        <v>88</v>
      </c>
    </row>
    <row r="13021" spans="1:5" x14ac:dyDescent="0.25">
      <c r="A13021" s="3">
        <v>259949</v>
      </c>
      <c r="B13021" s="3" t="s">
        <v>5673</v>
      </c>
      <c r="C13021" s="3" t="s">
        <v>5422</v>
      </c>
      <c r="D13021" s="3">
        <v>2012</v>
      </c>
      <c r="E13021" s="3" t="s">
        <v>319</v>
      </c>
    </row>
    <row r="13022" spans="1:5" x14ac:dyDescent="0.25">
      <c r="A13022" s="3">
        <v>259950</v>
      </c>
      <c r="B13022" s="3" t="s">
        <v>10374</v>
      </c>
      <c r="C13022" s="3" t="s">
        <v>10375</v>
      </c>
      <c r="D13022" s="3">
        <v>2012</v>
      </c>
      <c r="E13022" s="3" t="s">
        <v>319</v>
      </c>
    </row>
    <row r="13023" spans="1:5" x14ac:dyDescent="0.25">
      <c r="A13023" s="3">
        <v>259951</v>
      </c>
      <c r="B13023" s="3" t="s">
        <v>936</v>
      </c>
      <c r="C13023" s="3" t="s">
        <v>10468</v>
      </c>
      <c r="D13023" s="3">
        <v>2012</v>
      </c>
      <c r="E13023" s="3" t="s">
        <v>319</v>
      </c>
    </row>
    <row r="13024" spans="1:5" x14ac:dyDescent="0.25">
      <c r="A13024" s="3">
        <v>259952</v>
      </c>
      <c r="B13024" s="3" t="s">
        <v>581</v>
      </c>
      <c r="C13024" s="3" t="s">
        <v>5654</v>
      </c>
      <c r="D13024" s="3">
        <v>2010</v>
      </c>
      <c r="E13024" s="3" t="s">
        <v>319</v>
      </c>
    </row>
    <row r="13025" spans="1:5" x14ac:dyDescent="0.25">
      <c r="A13025" s="3">
        <v>259953</v>
      </c>
      <c r="B13025" s="3" t="s">
        <v>249</v>
      </c>
      <c r="C13025" s="3" t="s">
        <v>10369</v>
      </c>
      <c r="D13025" s="3">
        <v>1981</v>
      </c>
      <c r="E13025" s="3" t="s">
        <v>88</v>
      </c>
    </row>
    <row r="13026" spans="1:5" x14ac:dyDescent="0.25">
      <c r="A13026" s="3">
        <v>259954</v>
      </c>
      <c r="B13026" s="3" t="s">
        <v>4827</v>
      </c>
      <c r="C13026" s="3" t="s">
        <v>4828</v>
      </c>
      <c r="D13026" s="3">
        <v>2011</v>
      </c>
      <c r="E13026" s="3" t="s">
        <v>319</v>
      </c>
    </row>
    <row r="13027" spans="1:5" x14ac:dyDescent="0.25">
      <c r="A13027" s="3">
        <v>259955</v>
      </c>
      <c r="B13027" s="3" t="s">
        <v>1417</v>
      </c>
      <c r="C13027" s="3" t="s">
        <v>4229</v>
      </c>
      <c r="D13027" s="3">
        <v>2012</v>
      </c>
      <c r="E13027" s="3" t="s">
        <v>88</v>
      </c>
    </row>
    <row r="13028" spans="1:5" x14ac:dyDescent="0.25">
      <c r="A13028" s="3">
        <v>259956</v>
      </c>
      <c r="B13028" s="3" t="s">
        <v>2380</v>
      </c>
      <c r="C13028" s="3" t="s">
        <v>4255</v>
      </c>
      <c r="D13028" s="3">
        <v>2012</v>
      </c>
      <c r="E13028" s="3" t="s">
        <v>319</v>
      </c>
    </row>
    <row r="13029" spans="1:5" x14ac:dyDescent="0.25">
      <c r="A13029" s="3">
        <v>259957</v>
      </c>
      <c r="B13029" s="3" t="s">
        <v>2444</v>
      </c>
      <c r="C13029" s="3" t="s">
        <v>4308</v>
      </c>
      <c r="D13029" s="3">
        <v>2012</v>
      </c>
      <c r="E13029" s="3" t="s">
        <v>319</v>
      </c>
    </row>
    <row r="13030" spans="1:5" x14ac:dyDescent="0.25">
      <c r="A13030" s="3">
        <v>259958</v>
      </c>
      <c r="B13030" s="3" t="s">
        <v>9661</v>
      </c>
      <c r="C13030" s="3" t="s">
        <v>9662</v>
      </c>
      <c r="D13030" s="3">
        <v>2008</v>
      </c>
      <c r="E13030" s="3" t="s">
        <v>319</v>
      </c>
    </row>
    <row r="13031" spans="1:5" x14ac:dyDescent="0.25">
      <c r="A13031" s="41">
        <v>259958</v>
      </c>
      <c r="B13031" s="3" t="s">
        <v>630</v>
      </c>
      <c r="C13031" s="3" t="s">
        <v>12730</v>
      </c>
      <c r="D13031" s="3">
        <v>2008</v>
      </c>
      <c r="E13031" s="3" t="s">
        <v>319</v>
      </c>
    </row>
    <row r="13032" spans="1:5" x14ac:dyDescent="0.25">
      <c r="A13032" s="3">
        <v>259959</v>
      </c>
      <c r="B13032" s="3" t="s">
        <v>914</v>
      </c>
      <c r="C13032" s="3" t="s">
        <v>5727</v>
      </c>
      <c r="D13032" s="3">
        <v>2010</v>
      </c>
      <c r="E13032" s="3" t="s">
        <v>319</v>
      </c>
    </row>
    <row r="13033" spans="1:5" x14ac:dyDescent="0.25">
      <c r="A13033" s="3">
        <v>259960</v>
      </c>
      <c r="B13033" s="3" t="s">
        <v>5177</v>
      </c>
      <c r="C13033" s="3" t="s">
        <v>9663</v>
      </c>
      <c r="D13033" s="3">
        <v>2011</v>
      </c>
      <c r="E13033" s="3" t="s">
        <v>319</v>
      </c>
    </row>
    <row r="13034" spans="1:5" x14ac:dyDescent="0.25">
      <c r="A13034" s="3">
        <v>259961</v>
      </c>
      <c r="B13034" s="3" t="s">
        <v>801</v>
      </c>
      <c r="C13034" s="3" t="s">
        <v>9595</v>
      </c>
      <c r="D13034" s="3">
        <v>1975</v>
      </c>
      <c r="E13034" s="3" t="s">
        <v>88</v>
      </c>
    </row>
    <row r="13035" spans="1:5" x14ac:dyDescent="0.25">
      <c r="A13035" s="41">
        <v>259962</v>
      </c>
      <c r="B13035" s="3" t="s">
        <v>943</v>
      </c>
      <c r="C13035" s="3" t="s">
        <v>505</v>
      </c>
      <c r="D13035" s="3">
        <v>2011</v>
      </c>
      <c r="E13035" s="3" t="s">
        <v>319</v>
      </c>
    </row>
    <row r="13036" spans="1:5" x14ac:dyDescent="0.25">
      <c r="A13036" s="3">
        <v>259963</v>
      </c>
      <c r="B13036" s="3" t="s">
        <v>9655</v>
      </c>
      <c r="C13036" s="3" t="s">
        <v>937</v>
      </c>
      <c r="D13036" s="3">
        <v>2011</v>
      </c>
      <c r="E13036" s="3" t="s">
        <v>319</v>
      </c>
    </row>
    <row r="13037" spans="1:5" x14ac:dyDescent="0.25">
      <c r="A13037" s="3">
        <v>259964</v>
      </c>
      <c r="B13037" s="3" t="s">
        <v>868</v>
      </c>
      <c r="C13037" s="3" t="s">
        <v>1908</v>
      </c>
      <c r="D13037" s="3">
        <v>2009</v>
      </c>
      <c r="E13037" s="3" t="s">
        <v>88</v>
      </c>
    </row>
    <row r="13038" spans="1:5" x14ac:dyDescent="0.25">
      <c r="A13038" s="3">
        <v>259965</v>
      </c>
      <c r="B13038" s="3" t="s">
        <v>2577</v>
      </c>
      <c r="C13038" s="3" t="s">
        <v>4957</v>
      </c>
      <c r="D13038" s="3">
        <v>2010</v>
      </c>
      <c r="E13038" s="3" t="s">
        <v>319</v>
      </c>
    </row>
    <row r="13039" spans="1:5" x14ac:dyDescent="0.25">
      <c r="A13039" s="3">
        <v>259966</v>
      </c>
      <c r="B13039" s="3" t="s">
        <v>6313</v>
      </c>
      <c r="C13039" s="3" t="s">
        <v>4957</v>
      </c>
      <c r="D13039" s="3">
        <v>2012</v>
      </c>
      <c r="E13039" s="3" t="s">
        <v>88</v>
      </c>
    </row>
    <row r="13040" spans="1:5" x14ac:dyDescent="0.25">
      <c r="A13040" s="3">
        <v>259967</v>
      </c>
      <c r="B13040" s="3" t="s">
        <v>8715</v>
      </c>
      <c r="C13040" s="3" t="s">
        <v>8716</v>
      </c>
      <c r="D13040" s="3">
        <v>2009</v>
      </c>
      <c r="E13040" s="3" t="s">
        <v>319</v>
      </c>
    </row>
    <row r="13041" spans="1:5" x14ac:dyDescent="0.25">
      <c r="A13041" s="3">
        <v>259968</v>
      </c>
      <c r="B13041" s="3" t="s">
        <v>327</v>
      </c>
      <c r="C13041" s="3" t="s">
        <v>8728</v>
      </c>
      <c r="D13041" s="3">
        <v>2011</v>
      </c>
      <c r="E13041" s="3" t="s">
        <v>319</v>
      </c>
    </row>
    <row r="13042" spans="1:5" x14ac:dyDescent="0.25">
      <c r="A13042" s="3">
        <v>259969</v>
      </c>
      <c r="B13042" s="3" t="s">
        <v>1982</v>
      </c>
      <c r="C13042" s="3" t="s">
        <v>7985</v>
      </c>
      <c r="D13042" s="3">
        <v>2011</v>
      </c>
      <c r="E13042" s="3" t="s">
        <v>88</v>
      </c>
    </row>
    <row r="13043" spans="1:5" x14ac:dyDescent="0.25">
      <c r="A13043" s="3">
        <v>259970</v>
      </c>
      <c r="B13043" s="3" t="s">
        <v>5769</v>
      </c>
      <c r="C13043" s="3" t="s">
        <v>896</v>
      </c>
      <c r="D13043" s="3">
        <v>2008</v>
      </c>
      <c r="E13043" s="3" t="s">
        <v>319</v>
      </c>
    </row>
    <row r="13044" spans="1:5" x14ac:dyDescent="0.25">
      <c r="A13044" s="3">
        <v>259971</v>
      </c>
      <c r="B13044" s="3" t="s">
        <v>2946</v>
      </c>
      <c r="C13044" s="3" t="s">
        <v>8818</v>
      </c>
      <c r="D13044" s="3">
        <v>2012</v>
      </c>
      <c r="E13044" s="3" t="s">
        <v>88</v>
      </c>
    </row>
    <row r="13045" spans="1:5" x14ac:dyDescent="0.25">
      <c r="A13045" s="3">
        <v>259972</v>
      </c>
      <c r="B13045" s="3" t="s">
        <v>2186</v>
      </c>
      <c r="C13045" s="3" t="s">
        <v>2338</v>
      </c>
      <c r="D13045" s="3">
        <v>2009</v>
      </c>
      <c r="E13045" s="3" t="s">
        <v>319</v>
      </c>
    </row>
    <row r="13046" spans="1:5" x14ac:dyDescent="0.25">
      <c r="A13046" s="3">
        <v>259973</v>
      </c>
      <c r="B13046" s="3" t="s">
        <v>2186</v>
      </c>
      <c r="C13046" s="3" t="s">
        <v>4255</v>
      </c>
      <c r="D13046" s="3">
        <v>2012</v>
      </c>
      <c r="E13046" s="3" t="s">
        <v>319</v>
      </c>
    </row>
    <row r="13047" spans="1:5" x14ac:dyDescent="0.25">
      <c r="A13047" s="3">
        <v>259974</v>
      </c>
      <c r="B13047" s="3" t="s">
        <v>3852</v>
      </c>
      <c r="C13047" s="3" t="s">
        <v>4689</v>
      </c>
      <c r="D13047" s="3">
        <v>2006</v>
      </c>
      <c r="E13047" s="3" t="s">
        <v>88</v>
      </c>
    </row>
    <row r="13048" spans="1:5" x14ac:dyDescent="0.25">
      <c r="A13048" s="3">
        <v>259975</v>
      </c>
      <c r="B13048" s="3" t="s">
        <v>8828</v>
      </c>
      <c r="C13048" s="3" t="s">
        <v>8829</v>
      </c>
      <c r="D13048" s="3">
        <v>2012</v>
      </c>
      <c r="E13048" s="3" t="s">
        <v>319</v>
      </c>
    </row>
    <row r="13049" spans="1:5" x14ac:dyDescent="0.25">
      <c r="A13049" s="3">
        <v>259976</v>
      </c>
      <c r="B13049" s="3" t="s">
        <v>732</v>
      </c>
      <c r="C13049" s="3" t="s">
        <v>8831</v>
      </c>
      <c r="D13049" s="3">
        <v>2011</v>
      </c>
      <c r="E13049" s="3" t="s">
        <v>319</v>
      </c>
    </row>
    <row r="13050" spans="1:5" x14ac:dyDescent="0.25">
      <c r="A13050" s="3">
        <v>259977</v>
      </c>
      <c r="B13050" s="3" t="s">
        <v>4715</v>
      </c>
      <c r="C13050" s="3" t="s">
        <v>4716</v>
      </c>
      <c r="D13050" s="3">
        <v>2002</v>
      </c>
      <c r="E13050" s="3" t="s">
        <v>88</v>
      </c>
    </row>
    <row r="13051" spans="1:5" x14ac:dyDescent="0.25">
      <c r="A13051" s="3">
        <v>259978</v>
      </c>
      <c r="B13051" s="3" t="s">
        <v>1081</v>
      </c>
      <c r="C13051" s="3" t="s">
        <v>4752</v>
      </c>
      <c r="D13051" s="3">
        <v>2011</v>
      </c>
      <c r="E13051" s="3" t="s">
        <v>319</v>
      </c>
    </row>
    <row r="13052" spans="1:5" x14ac:dyDescent="0.25">
      <c r="A13052" s="3">
        <v>259979</v>
      </c>
      <c r="B13052" s="3" t="s">
        <v>440</v>
      </c>
      <c r="C13052" s="3" t="s">
        <v>8819</v>
      </c>
      <c r="D13052" s="3">
        <v>2012</v>
      </c>
      <c r="E13052" s="3" t="s">
        <v>319</v>
      </c>
    </row>
    <row r="13053" spans="1:5" x14ac:dyDescent="0.25">
      <c r="A13053" s="3">
        <v>259980</v>
      </c>
      <c r="B13053" s="3" t="s">
        <v>8553</v>
      </c>
      <c r="C13053" s="3" t="s">
        <v>8554</v>
      </c>
      <c r="D13053" s="3">
        <v>2012</v>
      </c>
      <c r="E13053" s="3" t="s">
        <v>88</v>
      </c>
    </row>
    <row r="13054" spans="1:5" x14ac:dyDescent="0.25">
      <c r="A13054" s="3">
        <v>259981</v>
      </c>
      <c r="B13054" s="3" t="s">
        <v>144</v>
      </c>
      <c r="C13054" s="3" t="s">
        <v>6423</v>
      </c>
      <c r="D13054" s="3">
        <v>2011</v>
      </c>
      <c r="E13054" s="3" t="s">
        <v>88</v>
      </c>
    </row>
    <row r="13055" spans="1:5" x14ac:dyDescent="0.25">
      <c r="A13055" s="3">
        <v>259982</v>
      </c>
      <c r="B13055" s="3" t="s">
        <v>2305</v>
      </c>
      <c r="C13055" s="3" t="s">
        <v>10033</v>
      </c>
      <c r="D13055" s="3">
        <v>2013</v>
      </c>
      <c r="E13055" s="3" t="s">
        <v>88</v>
      </c>
    </row>
    <row r="13056" spans="1:5" x14ac:dyDescent="0.25">
      <c r="A13056" s="3">
        <v>259983</v>
      </c>
      <c r="B13056" s="3" t="s">
        <v>770</v>
      </c>
      <c r="C13056" s="3" t="s">
        <v>5359</v>
      </c>
      <c r="D13056" s="3">
        <v>2011</v>
      </c>
      <c r="E13056" s="3" t="s">
        <v>88</v>
      </c>
    </row>
    <row r="13057" spans="1:5" x14ac:dyDescent="0.25">
      <c r="A13057" s="3">
        <v>259984</v>
      </c>
      <c r="B13057" s="3" t="s">
        <v>4044</v>
      </c>
      <c r="C13057" s="3" t="s">
        <v>5359</v>
      </c>
      <c r="D13057" s="3">
        <v>2013</v>
      </c>
      <c r="E13057" s="3" t="s">
        <v>88</v>
      </c>
    </row>
    <row r="13058" spans="1:5" x14ac:dyDescent="0.25">
      <c r="A13058" s="3">
        <v>259985</v>
      </c>
      <c r="B13058" s="3" t="s">
        <v>8233</v>
      </c>
      <c r="C13058" s="3" t="s">
        <v>8232</v>
      </c>
      <c r="D13058" s="3">
        <v>2010</v>
      </c>
      <c r="E13058" s="3" t="s">
        <v>88</v>
      </c>
    </row>
    <row r="13059" spans="1:5" x14ac:dyDescent="0.25">
      <c r="A13059" s="3">
        <v>259986</v>
      </c>
      <c r="B13059" s="3" t="s">
        <v>1112</v>
      </c>
      <c r="C13059" s="3" t="s">
        <v>8238</v>
      </c>
      <c r="D13059" s="3">
        <v>2010</v>
      </c>
      <c r="E13059" s="3" t="s">
        <v>319</v>
      </c>
    </row>
    <row r="13060" spans="1:5" x14ac:dyDescent="0.25">
      <c r="A13060" s="3">
        <v>259987</v>
      </c>
      <c r="B13060" s="3" t="s">
        <v>1051</v>
      </c>
      <c r="C13060" s="3" t="s">
        <v>1206</v>
      </c>
      <c r="D13060" s="3">
        <v>2010</v>
      </c>
      <c r="E13060" s="3" t="s">
        <v>319</v>
      </c>
    </row>
    <row r="13061" spans="1:5" x14ac:dyDescent="0.25">
      <c r="A13061" s="3">
        <v>259988</v>
      </c>
      <c r="B13061" s="3" t="s">
        <v>8250</v>
      </c>
      <c r="C13061" s="3" t="s">
        <v>8251</v>
      </c>
      <c r="D13061" s="3">
        <v>2010</v>
      </c>
      <c r="E13061" s="3" t="s">
        <v>88</v>
      </c>
    </row>
    <row r="13062" spans="1:5" x14ac:dyDescent="0.25">
      <c r="A13062" s="3">
        <v>259989</v>
      </c>
      <c r="B13062" s="3" t="s">
        <v>8252</v>
      </c>
      <c r="C13062" s="3" t="s">
        <v>8253</v>
      </c>
      <c r="D13062" s="3">
        <v>2010</v>
      </c>
      <c r="E13062" s="3" t="s">
        <v>319</v>
      </c>
    </row>
    <row r="13063" spans="1:5" x14ac:dyDescent="0.25">
      <c r="A13063" s="3">
        <v>259990</v>
      </c>
      <c r="B13063" s="3" t="s">
        <v>473</v>
      </c>
      <c r="C13063" s="3" t="s">
        <v>8267</v>
      </c>
      <c r="D13063" s="3">
        <v>2009</v>
      </c>
      <c r="E13063" s="3" t="s">
        <v>319</v>
      </c>
    </row>
    <row r="13064" spans="1:5" x14ac:dyDescent="0.25">
      <c r="A13064" s="3">
        <v>259991</v>
      </c>
      <c r="B13064" s="3" t="s">
        <v>8270</v>
      </c>
      <c r="C13064" s="3" t="s">
        <v>8271</v>
      </c>
      <c r="D13064" s="3">
        <v>2010</v>
      </c>
      <c r="E13064" s="3" t="s">
        <v>319</v>
      </c>
    </row>
    <row r="13065" spans="1:5" x14ac:dyDescent="0.25">
      <c r="A13065" s="3">
        <v>259992</v>
      </c>
      <c r="B13065" s="3" t="s">
        <v>4428</v>
      </c>
      <c r="C13065" s="3" t="s">
        <v>8275</v>
      </c>
      <c r="D13065" s="3">
        <v>2010</v>
      </c>
      <c r="E13065" s="3" t="s">
        <v>88</v>
      </c>
    </row>
    <row r="13066" spans="1:5" x14ac:dyDescent="0.25">
      <c r="A13066" s="3">
        <v>259993</v>
      </c>
      <c r="B13066" s="3" t="s">
        <v>8276</v>
      </c>
      <c r="C13066" s="3" t="s">
        <v>8277</v>
      </c>
      <c r="D13066" s="3">
        <v>2010</v>
      </c>
      <c r="E13066" s="3" t="s">
        <v>319</v>
      </c>
    </row>
    <row r="13067" spans="1:5" x14ac:dyDescent="0.25">
      <c r="A13067" s="3">
        <v>259994</v>
      </c>
      <c r="B13067" s="3" t="s">
        <v>8280</v>
      </c>
      <c r="C13067" s="3" t="s">
        <v>8281</v>
      </c>
      <c r="D13067" s="3">
        <v>2010</v>
      </c>
      <c r="E13067" s="3" t="s">
        <v>88</v>
      </c>
    </row>
    <row r="13068" spans="1:5" x14ac:dyDescent="0.25">
      <c r="A13068" s="3">
        <v>259995</v>
      </c>
      <c r="B13068" s="3" t="s">
        <v>2880</v>
      </c>
      <c r="C13068" s="3" t="s">
        <v>8297</v>
      </c>
      <c r="D13068" s="3">
        <v>2010</v>
      </c>
      <c r="E13068" s="3" t="s">
        <v>319</v>
      </c>
    </row>
    <row r="13069" spans="1:5" x14ac:dyDescent="0.25">
      <c r="A13069" s="3">
        <v>259996</v>
      </c>
      <c r="B13069" s="3" t="s">
        <v>2523</v>
      </c>
      <c r="C13069" s="3" t="s">
        <v>8445</v>
      </c>
      <c r="D13069" s="3">
        <v>2008</v>
      </c>
      <c r="E13069" s="3" t="s">
        <v>319</v>
      </c>
    </row>
    <row r="13070" spans="1:5" x14ac:dyDescent="0.25">
      <c r="A13070" s="3">
        <v>259997</v>
      </c>
      <c r="B13070" s="3" t="s">
        <v>2948</v>
      </c>
      <c r="C13070" s="3" t="s">
        <v>6081</v>
      </c>
      <c r="D13070" s="3">
        <v>2013</v>
      </c>
      <c r="E13070" s="3" t="s">
        <v>88</v>
      </c>
    </row>
    <row r="13071" spans="1:5" x14ac:dyDescent="0.25">
      <c r="A13071" s="3">
        <v>259998</v>
      </c>
      <c r="B13071" s="3" t="s">
        <v>8731</v>
      </c>
      <c r="C13071" s="3" t="s">
        <v>9792</v>
      </c>
      <c r="D13071" s="3">
        <v>2012</v>
      </c>
      <c r="E13071" s="3" t="s">
        <v>88</v>
      </c>
    </row>
    <row r="13072" spans="1:5" x14ac:dyDescent="0.25">
      <c r="A13072" s="3">
        <v>259999</v>
      </c>
      <c r="B13072" s="3" t="s">
        <v>3852</v>
      </c>
      <c r="C13072" s="3" t="s">
        <v>4886</v>
      </c>
      <c r="D13072" s="3">
        <v>2010</v>
      </c>
      <c r="E13072" s="3" t="s">
        <v>88</v>
      </c>
    </row>
    <row r="13073" spans="1:5" x14ac:dyDescent="0.25">
      <c r="A13073" s="3">
        <v>260000</v>
      </c>
      <c r="B13073" s="3" t="s">
        <v>1909</v>
      </c>
      <c r="C13073" s="3" t="s">
        <v>8502</v>
      </c>
      <c r="D13073" s="3">
        <v>2012</v>
      </c>
      <c r="E13073" s="3" t="s">
        <v>88</v>
      </c>
    </row>
    <row r="13074" spans="1:5" x14ac:dyDescent="0.25">
      <c r="A13074" s="3">
        <v>260001</v>
      </c>
      <c r="B13074" s="3" t="s">
        <v>8530</v>
      </c>
      <c r="C13074" s="3" t="s">
        <v>8531</v>
      </c>
      <c r="D13074" s="3">
        <v>2009</v>
      </c>
      <c r="E13074" s="3" t="s">
        <v>88</v>
      </c>
    </row>
    <row r="13075" spans="1:5" x14ac:dyDescent="0.25">
      <c r="A13075" s="3">
        <v>260002</v>
      </c>
      <c r="B13075" s="3" t="s">
        <v>148</v>
      </c>
      <c r="C13075" s="3" t="s">
        <v>9310</v>
      </c>
      <c r="D13075" s="3">
        <v>2005</v>
      </c>
      <c r="E13075" s="3" t="s">
        <v>88</v>
      </c>
    </row>
    <row r="13076" spans="1:5" x14ac:dyDescent="0.25">
      <c r="A13076" s="3">
        <v>260003</v>
      </c>
      <c r="B13076" s="3" t="s">
        <v>1182</v>
      </c>
      <c r="C13076" s="3" t="s">
        <v>10678</v>
      </c>
      <c r="D13076" s="3">
        <v>2012</v>
      </c>
      <c r="E13076" s="3" t="s">
        <v>319</v>
      </c>
    </row>
    <row r="13077" spans="1:5" x14ac:dyDescent="0.25">
      <c r="A13077" s="3">
        <v>260004</v>
      </c>
      <c r="B13077" s="3" t="s">
        <v>6269</v>
      </c>
      <c r="C13077" s="3" t="s">
        <v>10973</v>
      </c>
      <c r="D13077" s="3">
        <v>2007</v>
      </c>
      <c r="E13077" s="3" t="s">
        <v>319</v>
      </c>
    </row>
    <row r="13078" spans="1:5" x14ac:dyDescent="0.25">
      <c r="A13078" s="3">
        <v>260005</v>
      </c>
      <c r="B13078" s="3" t="s">
        <v>4971</v>
      </c>
      <c r="C13078" s="3" t="s">
        <v>11003</v>
      </c>
      <c r="D13078" s="3">
        <v>2008</v>
      </c>
      <c r="E13078" s="3" t="s">
        <v>319</v>
      </c>
    </row>
    <row r="13079" spans="1:5" x14ac:dyDescent="0.25">
      <c r="A13079" s="3">
        <v>260006</v>
      </c>
      <c r="B13079" s="3" t="s">
        <v>2076</v>
      </c>
      <c r="C13079" s="3" t="s">
        <v>10974</v>
      </c>
      <c r="D13079" s="3">
        <v>2010</v>
      </c>
      <c r="E13079" s="3" t="s">
        <v>88</v>
      </c>
    </row>
    <row r="13080" spans="1:5" x14ac:dyDescent="0.25">
      <c r="A13080" s="3">
        <v>260007</v>
      </c>
      <c r="B13080" s="3" t="s">
        <v>5275</v>
      </c>
      <c r="C13080" s="3" t="s">
        <v>10981</v>
      </c>
      <c r="D13080" s="3">
        <v>2009</v>
      </c>
      <c r="E13080" s="3" t="s">
        <v>88</v>
      </c>
    </row>
    <row r="13081" spans="1:5" x14ac:dyDescent="0.25">
      <c r="A13081" s="3">
        <v>260008</v>
      </c>
      <c r="B13081" s="3" t="s">
        <v>98</v>
      </c>
      <c r="C13081" s="3" t="s">
        <v>2528</v>
      </c>
      <c r="D13081" s="3">
        <v>2010</v>
      </c>
      <c r="E13081" s="3" t="s">
        <v>88</v>
      </c>
    </row>
    <row r="13082" spans="1:5" x14ac:dyDescent="0.25">
      <c r="A13082" s="3">
        <v>260009</v>
      </c>
      <c r="B13082" s="3" t="s">
        <v>407</v>
      </c>
      <c r="C13082" s="3" t="s">
        <v>5259</v>
      </c>
      <c r="D13082" s="3">
        <v>2012</v>
      </c>
      <c r="E13082" s="3" t="s">
        <v>319</v>
      </c>
    </row>
    <row r="13083" spans="1:5" x14ac:dyDescent="0.25">
      <c r="A13083" s="3">
        <v>260010</v>
      </c>
      <c r="B13083" s="3" t="s">
        <v>732</v>
      </c>
      <c r="C13083" s="3" t="s">
        <v>10987</v>
      </c>
      <c r="D13083" s="3">
        <v>2010</v>
      </c>
      <c r="E13083" s="3" t="s">
        <v>319</v>
      </c>
    </row>
    <row r="13084" spans="1:5" x14ac:dyDescent="0.25">
      <c r="A13084" s="3">
        <v>260011</v>
      </c>
      <c r="B13084" s="3" t="s">
        <v>3336</v>
      </c>
      <c r="C13084" s="3" t="s">
        <v>3337</v>
      </c>
      <c r="D13084" s="3">
        <v>2011</v>
      </c>
      <c r="E13084" s="3" t="s">
        <v>319</v>
      </c>
    </row>
    <row r="13085" spans="1:5" x14ac:dyDescent="0.25">
      <c r="A13085" s="3">
        <v>260013</v>
      </c>
      <c r="B13085" s="3" t="s">
        <v>3355</v>
      </c>
      <c r="C13085" s="3" t="s">
        <v>3354</v>
      </c>
      <c r="D13085" s="3">
        <v>2012</v>
      </c>
      <c r="E13085" s="3" t="s">
        <v>88</v>
      </c>
    </row>
    <row r="13086" spans="1:5" x14ac:dyDescent="0.25">
      <c r="A13086" s="3">
        <v>260014</v>
      </c>
      <c r="B13086" s="3" t="s">
        <v>929</v>
      </c>
      <c r="C13086" s="3" t="s">
        <v>3362</v>
      </c>
      <c r="D13086" s="3">
        <v>2012</v>
      </c>
      <c r="E13086" s="3" t="s">
        <v>319</v>
      </c>
    </row>
    <row r="13087" spans="1:5" x14ac:dyDescent="0.25">
      <c r="A13087" s="3">
        <v>260015</v>
      </c>
      <c r="B13087" s="3" t="s">
        <v>2938</v>
      </c>
      <c r="C13087" s="3" t="s">
        <v>3363</v>
      </c>
      <c r="D13087" s="3">
        <v>2011</v>
      </c>
      <c r="E13087" s="3" t="s">
        <v>88</v>
      </c>
    </row>
    <row r="13088" spans="1:5" x14ac:dyDescent="0.25">
      <c r="A13088" s="3">
        <v>260016</v>
      </c>
      <c r="B13088" s="3" t="s">
        <v>817</v>
      </c>
      <c r="C13088" s="3" t="s">
        <v>3386</v>
      </c>
      <c r="D13088" s="3">
        <v>2011</v>
      </c>
      <c r="E13088" s="3" t="s">
        <v>88</v>
      </c>
    </row>
    <row r="13089" spans="1:5" x14ac:dyDescent="0.25">
      <c r="A13089" s="3">
        <v>260018</v>
      </c>
      <c r="B13089" s="3" t="s">
        <v>3414</v>
      </c>
      <c r="C13089" s="3" t="s">
        <v>3415</v>
      </c>
      <c r="D13089" s="3">
        <v>2012</v>
      </c>
      <c r="E13089" s="3" t="s">
        <v>319</v>
      </c>
    </row>
    <row r="13090" spans="1:5" x14ac:dyDescent="0.25">
      <c r="A13090" s="3">
        <v>260019</v>
      </c>
      <c r="B13090" s="3" t="s">
        <v>3427</v>
      </c>
      <c r="C13090" s="3" t="s">
        <v>2165</v>
      </c>
      <c r="D13090" s="3">
        <v>2012</v>
      </c>
      <c r="E13090" s="3" t="s">
        <v>319</v>
      </c>
    </row>
    <row r="13091" spans="1:5" x14ac:dyDescent="0.25">
      <c r="A13091" s="41">
        <v>260020</v>
      </c>
      <c r="B13091" s="3" t="s">
        <v>779</v>
      </c>
      <c r="C13091" s="3" t="s">
        <v>5248</v>
      </c>
      <c r="D13091" s="3">
        <v>2012</v>
      </c>
      <c r="E13091" s="3" t="s">
        <v>88</v>
      </c>
    </row>
    <row r="13092" spans="1:5" x14ac:dyDescent="0.25">
      <c r="A13092" s="3">
        <v>260021</v>
      </c>
      <c r="B13092" s="3" t="s">
        <v>866</v>
      </c>
      <c r="C13092" s="3" t="s">
        <v>3435</v>
      </c>
      <c r="D13092" s="3">
        <v>2014</v>
      </c>
      <c r="E13092" s="3" t="s">
        <v>88</v>
      </c>
    </row>
    <row r="13093" spans="1:5" x14ac:dyDescent="0.25">
      <c r="A13093" s="3">
        <v>260022</v>
      </c>
      <c r="B13093" s="3" t="s">
        <v>3426</v>
      </c>
      <c r="C13093" s="3" t="s">
        <v>2165</v>
      </c>
      <c r="D13093" s="3">
        <v>2014</v>
      </c>
      <c r="E13093" s="3" t="s">
        <v>319</v>
      </c>
    </row>
    <row r="13094" spans="1:5" x14ac:dyDescent="0.25">
      <c r="A13094" s="3">
        <v>260023</v>
      </c>
      <c r="B13094" s="3" t="s">
        <v>3357</v>
      </c>
      <c r="C13094" s="3" t="s">
        <v>1662</v>
      </c>
      <c r="D13094" s="3">
        <v>2014</v>
      </c>
      <c r="E13094" s="3" t="s">
        <v>319</v>
      </c>
    </row>
    <row r="13095" spans="1:5" x14ac:dyDescent="0.25">
      <c r="A13095" s="3">
        <v>260024</v>
      </c>
      <c r="B13095" s="3" t="s">
        <v>2385</v>
      </c>
      <c r="C13095" s="3" t="s">
        <v>3387</v>
      </c>
      <c r="D13095" s="3">
        <v>2014</v>
      </c>
      <c r="E13095" s="3" t="s">
        <v>319</v>
      </c>
    </row>
    <row r="13096" spans="1:5" x14ac:dyDescent="0.25">
      <c r="A13096" s="3">
        <v>260025</v>
      </c>
      <c r="B13096" s="3" t="s">
        <v>2385</v>
      </c>
      <c r="C13096" s="3" t="s">
        <v>246</v>
      </c>
      <c r="D13096" s="3">
        <v>2013</v>
      </c>
      <c r="E13096" s="3" t="s">
        <v>319</v>
      </c>
    </row>
    <row r="13097" spans="1:5" x14ac:dyDescent="0.25">
      <c r="A13097" s="3">
        <v>260026</v>
      </c>
      <c r="B13097" s="3" t="s">
        <v>3397</v>
      </c>
      <c r="C13097" s="3" t="s">
        <v>3398</v>
      </c>
      <c r="D13097" s="3">
        <v>2012</v>
      </c>
      <c r="E13097" s="3" t="s">
        <v>319</v>
      </c>
    </row>
    <row r="13098" spans="1:5" x14ac:dyDescent="0.25">
      <c r="A13098" s="3">
        <v>260027</v>
      </c>
      <c r="B13098" s="3" t="s">
        <v>387</v>
      </c>
      <c r="C13098" s="3" t="s">
        <v>7269</v>
      </c>
      <c r="D13098" s="3">
        <v>2006</v>
      </c>
      <c r="E13098" s="3" t="s">
        <v>319</v>
      </c>
    </row>
    <row r="13099" spans="1:5" x14ac:dyDescent="0.25">
      <c r="A13099" s="3">
        <v>260028</v>
      </c>
      <c r="B13099" s="3" t="s">
        <v>1400</v>
      </c>
      <c r="C13099" s="3" t="s">
        <v>1698</v>
      </c>
      <c r="D13099" s="3">
        <v>2013</v>
      </c>
      <c r="E13099" s="3" t="s">
        <v>88</v>
      </c>
    </row>
    <row r="13100" spans="1:5" x14ac:dyDescent="0.25">
      <c r="A13100" s="3">
        <v>260029</v>
      </c>
      <c r="B13100" s="3" t="s">
        <v>3372</v>
      </c>
      <c r="C13100" s="3" t="s">
        <v>9935</v>
      </c>
      <c r="D13100" s="3">
        <v>2011</v>
      </c>
      <c r="E13100" s="3" t="s">
        <v>319</v>
      </c>
    </row>
    <row r="13101" spans="1:5" x14ac:dyDescent="0.25">
      <c r="A13101" s="3">
        <v>260030</v>
      </c>
      <c r="B13101" s="3" t="s">
        <v>526</v>
      </c>
      <c r="C13101" s="3" t="s">
        <v>180</v>
      </c>
      <c r="D13101" s="3">
        <v>2015</v>
      </c>
      <c r="E13101" s="3" t="s">
        <v>319</v>
      </c>
    </row>
    <row r="13102" spans="1:5" x14ac:dyDescent="0.25">
      <c r="A13102" s="3">
        <v>260031</v>
      </c>
      <c r="B13102" s="3" t="s">
        <v>2577</v>
      </c>
      <c r="C13102" s="3" t="s">
        <v>3445</v>
      </c>
      <c r="D13102" s="3">
        <v>2014</v>
      </c>
      <c r="E13102" s="3" t="s">
        <v>319</v>
      </c>
    </row>
    <row r="13103" spans="1:5" x14ac:dyDescent="0.25">
      <c r="A13103" s="3">
        <v>260032</v>
      </c>
      <c r="B13103" s="3" t="s">
        <v>5592</v>
      </c>
      <c r="C13103" s="3" t="s">
        <v>3374</v>
      </c>
      <c r="D13103" s="3">
        <v>2013</v>
      </c>
      <c r="E13103" s="3" t="s">
        <v>88</v>
      </c>
    </row>
    <row r="13104" spans="1:5" x14ac:dyDescent="0.25">
      <c r="A13104" s="3">
        <v>260033</v>
      </c>
      <c r="B13104" s="3" t="s">
        <v>1303</v>
      </c>
      <c r="C13104" s="3" t="s">
        <v>2318</v>
      </c>
      <c r="D13104" s="3">
        <v>2007</v>
      </c>
      <c r="E13104" s="3" t="s">
        <v>319</v>
      </c>
    </row>
    <row r="13105" spans="1:5" x14ac:dyDescent="0.25">
      <c r="A13105" s="3">
        <v>260034</v>
      </c>
      <c r="B13105" s="3" t="s">
        <v>5875</v>
      </c>
      <c r="C13105" s="3" t="s">
        <v>1571</v>
      </c>
      <c r="D13105" s="3">
        <v>2013</v>
      </c>
      <c r="E13105" s="3" t="s">
        <v>319</v>
      </c>
    </row>
    <row r="13106" spans="1:5" x14ac:dyDescent="0.25">
      <c r="A13106" s="3">
        <v>260035</v>
      </c>
      <c r="B13106" s="3" t="s">
        <v>494</v>
      </c>
      <c r="C13106" s="3" t="s">
        <v>4768</v>
      </c>
      <c r="D13106" s="3">
        <v>2012</v>
      </c>
      <c r="E13106" s="3" t="s">
        <v>319</v>
      </c>
    </row>
    <row r="13107" spans="1:5" x14ac:dyDescent="0.25">
      <c r="A13107" s="3">
        <v>260036</v>
      </c>
      <c r="B13107" s="3" t="s">
        <v>5759</v>
      </c>
      <c r="C13107" s="3" t="s">
        <v>7284</v>
      </c>
      <c r="D13107" s="3">
        <v>1966</v>
      </c>
      <c r="E13107" s="3" t="s">
        <v>88</v>
      </c>
    </row>
    <row r="13108" spans="1:5" x14ac:dyDescent="0.25">
      <c r="A13108" s="3">
        <v>260037</v>
      </c>
      <c r="B13108" s="3" t="s">
        <v>349</v>
      </c>
      <c r="C13108" s="3" t="s">
        <v>5892</v>
      </c>
      <c r="D13108" s="3">
        <v>2011</v>
      </c>
      <c r="E13108" s="3" t="s">
        <v>319</v>
      </c>
    </row>
    <row r="13109" spans="1:5" x14ac:dyDescent="0.25">
      <c r="A13109" s="3">
        <v>260038</v>
      </c>
      <c r="B13109" s="3" t="s">
        <v>532</v>
      </c>
      <c r="C13109" s="3" t="s">
        <v>1054</v>
      </c>
      <c r="D13109" s="3">
        <v>2013</v>
      </c>
      <c r="E13109" s="3" t="s">
        <v>319</v>
      </c>
    </row>
    <row r="13110" spans="1:5" x14ac:dyDescent="0.25">
      <c r="A13110" s="3">
        <v>260039</v>
      </c>
      <c r="B13110" s="3" t="s">
        <v>442</v>
      </c>
      <c r="C13110" s="3" t="s">
        <v>1054</v>
      </c>
      <c r="D13110" s="3">
        <v>2013</v>
      </c>
      <c r="E13110" s="3" t="s">
        <v>319</v>
      </c>
    </row>
    <row r="13111" spans="1:5" x14ac:dyDescent="0.25">
      <c r="A13111" s="3">
        <v>260040</v>
      </c>
      <c r="B13111" s="3" t="s">
        <v>3342</v>
      </c>
      <c r="C13111" s="3" t="s">
        <v>3341</v>
      </c>
      <c r="D13111" s="3">
        <v>2013</v>
      </c>
      <c r="E13111" s="3" t="s">
        <v>88</v>
      </c>
    </row>
    <row r="13112" spans="1:5" x14ac:dyDescent="0.25">
      <c r="A13112" s="3">
        <v>260041</v>
      </c>
      <c r="B13112" s="3" t="s">
        <v>8731</v>
      </c>
      <c r="C13112" s="3" t="s">
        <v>8732</v>
      </c>
      <c r="D13112" s="3">
        <v>2012</v>
      </c>
      <c r="E13112" s="3" t="s">
        <v>88</v>
      </c>
    </row>
    <row r="13113" spans="1:5" x14ac:dyDescent="0.25">
      <c r="A13113" s="3">
        <v>260042</v>
      </c>
      <c r="B13113" s="3" t="s">
        <v>1937</v>
      </c>
      <c r="C13113" s="3" t="s">
        <v>4450</v>
      </c>
      <c r="D13113" s="3">
        <v>2014</v>
      </c>
      <c r="E13113" s="3" t="s">
        <v>88</v>
      </c>
    </row>
    <row r="13114" spans="1:5" x14ac:dyDescent="0.25">
      <c r="A13114" s="3">
        <v>260043</v>
      </c>
      <c r="B13114" s="3" t="s">
        <v>12</v>
      </c>
      <c r="C13114" s="3" t="s">
        <v>6110</v>
      </c>
      <c r="D13114" s="3">
        <v>2012</v>
      </c>
      <c r="E13114" s="3" t="s">
        <v>88</v>
      </c>
    </row>
    <row r="13115" spans="1:5" x14ac:dyDescent="0.25">
      <c r="A13115" s="3">
        <v>260044</v>
      </c>
      <c r="B13115" s="3" t="s">
        <v>4425</v>
      </c>
      <c r="C13115" s="3" t="s">
        <v>3245</v>
      </c>
      <c r="D13115" s="3">
        <v>2014</v>
      </c>
      <c r="E13115" s="3" t="s">
        <v>319</v>
      </c>
    </row>
    <row r="13116" spans="1:5" x14ac:dyDescent="0.25">
      <c r="A13116" s="3">
        <v>260045</v>
      </c>
      <c r="B13116" s="3" t="s">
        <v>637</v>
      </c>
      <c r="C13116" s="3" t="s">
        <v>8740</v>
      </c>
      <c r="D13116" s="3">
        <v>2010</v>
      </c>
      <c r="E13116" s="3" t="s">
        <v>319</v>
      </c>
    </row>
    <row r="13117" spans="1:5" x14ac:dyDescent="0.25">
      <c r="A13117" s="3">
        <v>260047</v>
      </c>
      <c r="B13117" s="3" t="s">
        <v>1542</v>
      </c>
      <c r="C13117" s="3" t="s">
        <v>8740</v>
      </c>
      <c r="D13117" s="3">
        <v>2008</v>
      </c>
      <c r="E13117" s="3" t="s">
        <v>88</v>
      </c>
    </row>
    <row r="13118" spans="1:5" x14ac:dyDescent="0.25">
      <c r="A13118" s="3">
        <v>260048</v>
      </c>
      <c r="B13118" s="3" t="s">
        <v>2885</v>
      </c>
      <c r="C13118" s="3" t="s">
        <v>2197</v>
      </c>
      <c r="D13118" s="3">
        <v>2012</v>
      </c>
      <c r="E13118" s="3" t="s">
        <v>319</v>
      </c>
    </row>
    <row r="13119" spans="1:5" x14ac:dyDescent="0.25">
      <c r="A13119" s="3">
        <v>260049</v>
      </c>
      <c r="B13119" s="3" t="s">
        <v>399</v>
      </c>
      <c r="C13119" s="3" t="s">
        <v>8706</v>
      </c>
      <c r="D13119" s="3">
        <v>2001</v>
      </c>
      <c r="E13119" s="3" t="s">
        <v>319</v>
      </c>
    </row>
    <row r="13120" spans="1:5" x14ac:dyDescent="0.25">
      <c r="A13120" s="3">
        <v>260050</v>
      </c>
      <c r="B13120" s="3" t="s">
        <v>3381</v>
      </c>
      <c r="C13120" s="3" t="s">
        <v>2886</v>
      </c>
      <c r="D13120" s="3">
        <v>2013</v>
      </c>
      <c r="E13120" s="3" t="s">
        <v>319</v>
      </c>
    </row>
    <row r="13121" spans="1:5" x14ac:dyDescent="0.25">
      <c r="A13121" s="3">
        <v>260051</v>
      </c>
      <c r="B13121" s="3" t="s">
        <v>4446</v>
      </c>
      <c r="C13121" s="3" t="s">
        <v>4447</v>
      </c>
      <c r="D13121" s="3">
        <v>2011</v>
      </c>
      <c r="E13121" s="3" t="s">
        <v>319</v>
      </c>
    </row>
    <row r="13122" spans="1:5" x14ac:dyDescent="0.25">
      <c r="A13122" s="3">
        <v>260052</v>
      </c>
      <c r="B13122" s="3" t="s">
        <v>10891</v>
      </c>
      <c r="C13122" s="3" t="s">
        <v>4792</v>
      </c>
      <c r="D13122" s="3">
        <v>2009</v>
      </c>
      <c r="E13122" s="3" t="s">
        <v>88</v>
      </c>
    </row>
    <row r="13123" spans="1:5" x14ac:dyDescent="0.25">
      <c r="A13123" s="3">
        <v>260053</v>
      </c>
      <c r="B13123" s="3" t="s">
        <v>16</v>
      </c>
      <c r="C13123" s="3" t="s">
        <v>9623</v>
      </c>
      <c r="D13123" s="3">
        <v>2009</v>
      </c>
      <c r="E13123" s="3" t="s">
        <v>88</v>
      </c>
    </row>
    <row r="13124" spans="1:5" x14ac:dyDescent="0.25">
      <c r="A13124" s="3">
        <v>260054</v>
      </c>
      <c r="B13124" s="3" t="s">
        <v>457</v>
      </c>
      <c r="C13124" s="3" t="s">
        <v>859</v>
      </c>
      <c r="D13124" s="3">
        <v>2011</v>
      </c>
      <c r="E13124" s="3" t="s">
        <v>319</v>
      </c>
    </row>
    <row r="13125" spans="1:5" x14ac:dyDescent="0.25">
      <c r="A13125" s="3">
        <v>260055</v>
      </c>
      <c r="B13125" s="3" t="s">
        <v>675</v>
      </c>
      <c r="C13125" s="3" t="s">
        <v>4201</v>
      </c>
      <c r="D13125" s="3">
        <v>2012</v>
      </c>
      <c r="E13125" s="3" t="s">
        <v>319</v>
      </c>
    </row>
    <row r="13126" spans="1:5" x14ac:dyDescent="0.25">
      <c r="A13126" s="3">
        <v>260056</v>
      </c>
      <c r="B13126" s="3" t="s">
        <v>1182</v>
      </c>
      <c r="C13126" s="3" t="s">
        <v>4207</v>
      </c>
      <c r="D13126" s="3">
        <v>2012</v>
      </c>
      <c r="E13126" s="3" t="s">
        <v>319</v>
      </c>
    </row>
    <row r="13127" spans="1:5" x14ac:dyDescent="0.25">
      <c r="A13127" s="3">
        <v>260057</v>
      </c>
      <c r="B13127" s="3" t="s">
        <v>3856</v>
      </c>
      <c r="C13127" s="3" t="s">
        <v>2308</v>
      </c>
      <c r="D13127" s="3">
        <v>2012</v>
      </c>
      <c r="E13127" s="3" t="s">
        <v>319</v>
      </c>
    </row>
    <row r="13128" spans="1:5" x14ac:dyDescent="0.25">
      <c r="A13128" s="3">
        <v>260058</v>
      </c>
      <c r="B13128" s="3" t="s">
        <v>5836</v>
      </c>
      <c r="C13128" s="3" t="s">
        <v>2692</v>
      </c>
      <c r="D13128" s="3">
        <v>2009</v>
      </c>
      <c r="E13128" s="3" t="s">
        <v>319</v>
      </c>
    </row>
    <row r="13129" spans="1:5" x14ac:dyDescent="0.25">
      <c r="A13129" s="3">
        <v>260059</v>
      </c>
      <c r="B13129" s="3" t="s">
        <v>4282</v>
      </c>
      <c r="C13129" s="3" t="s">
        <v>4283</v>
      </c>
      <c r="D13129" s="3">
        <v>2012</v>
      </c>
      <c r="E13129" s="3" t="s">
        <v>319</v>
      </c>
    </row>
    <row r="13130" spans="1:5" x14ac:dyDescent="0.25">
      <c r="A13130" s="3">
        <v>260060</v>
      </c>
      <c r="B13130" s="3" t="s">
        <v>4284</v>
      </c>
      <c r="C13130" s="3" t="s">
        <v>2340</v>
      </c>
      <c r="D13130" s="3">
        <v>2012</v>
      </c>
      <c r="E13130" s="3" t="s">
        <v>319</v>
      </c>
    </row>
    <row r="13131" spans="1:5" x14ac:dyDescent="0.25">
      <c r="A13131" s="3">
        <v>260061</v>
      </c>
      <c r="B13131" s="3" t="s">
        <v>3466</v>
      </c>
      <c r="C13131" s="3" t="s">
        <v>873</v>
      </c>
      <c r="D13131" s="3">
        <v>2011</v>
      </c>
      <c r="E13131" s="3" t="s">
        <v>319</v>
      </c>
    </row>
    <row r="13132" spans="1:5" x14ac:dyDescent="0.25">
      <c r="A13132" s="3">
        <v>260062</v>
      </c>
      <c r="B13132" s="3" t="s">
        <v>192</v>
      </c>
      <c r="C13132" s="3" t="s">
        <v>4267</v>
      </c>
      <c r="D13132" s="3">
        <v>2012</v>
      </c>
      <c r="E13132" s="3" t="s">
        <v>88</v>
      </c>
    </row>
    <row r="13133" spans="1:5" x14ac:dyDescent="0.25">
      <c r="A13133" s="3">
        <v>260063</v>
      </c>
      <c r="B13133" s="3" t="s">
        <v>4312</v>
      </c>
      <c r="C13133" s="3" t="s">
        <v>4313</v>
      </c>
      <c r="D13133" s="3">
        <v>2012</v>
      </c>
      <c r="E13133" s="3" t="s">
        <v>88</v>
      </c>
    </row>
    <row r="13134" spans="1:5" x14ac:dyDescent="0.25">
      <c r="A13134" s="3">
        <v>260064</v>
      </c>
      <c r="B13134" s="3" t="s">
        <v>322</v>
      </c>
      <c r="C13134" s="3" t="s">
        <v>2692</v>
      </c>
      <c r="D13134" s="3">
        <v>2012</v>
      </c>
      <c r="E13134" s="3" t="s">
        <v>319</v>
      </c>
    </row>
    <row r="13135" spans="1:5" x14ac:dyDescent="0.25">
      <c r="A13135" s="3">
        <v>260065</v>
      </c>
      <c r="B13135" s="3" t="s">
        <v>1543</v>
      </c>
      <c r="C13135" s="3" t="s">
        <v>4291</v>
      </c>
      <c r="D13135" s="3">
        <v>2012</v>
      </c>
      <c r="E13135" s="3" t="s">
        <v>88</v>
      </c>
    </row>
    <row r="13136" spans="1:5" x14ac:dyDescent="0.25">
      <c r="A13136" s="3">
        <v>260067</v>
      </c>
      <c r="B13136" s="3" t="s">
        <v>5726</v>
      </c>
      <c r="C13136" s="3" t="s">
        <v>2474</v>
      </c>
      <c r="D13136" s="3">
        <v>2009</v>
      </c>
      <c r="E13136" s="3" t="s">
        <v>88</v>
      </c>
    </row>
    <row r="13137" spans="1:5" x14ac:dyDescent="0.25">
      <c r="A13137" s="3">
        <v>260068</v>
      </c>
      <c r="B13137" s="3" t="s">
        <v>9628</v>
      </c>
      <c r="C13137" s="3" t="s">
        <v>131</v>
      </c>
      <c r="D13137" s="3">
        <v>2009</v>
      </c>
      <c r="E13137" s="3" t="s">
        <v>88</v>
      </c>
    </row>
    <row r="13138" spans="1:5" x14ac:dyDescent="0.25">
      <c r="A13138" s="3">
        <v>260069</v>
      </c>
      <c r="B13138" s="3" t="s">
        <v>943</v>
      </c>
      <c r="C13138" s="3" t="s">
        <v>5606</v>
      </c>
      <c r="D13138" s="3">
        <v>2010</v>
      </c>
      <c r="E13138" s="3" t="s">
        <v>319</v>
      </c>
    </row>
    <row r="13139" spans="1:5" x14ac:dyDescent="0.25">
      <c r="A13139" s="3">
        <v>260070</v>
      </c>
      <c r="B13139" s="3" t="s">
        <v>3551</v>
      </c>
      <c r="C13139" s="3" t="s">
        <v>5801</v>
      </c>
      <c r="D13139" s="3">
        <v>2011</v>
      </c>
      <c r="E13139" s="3" t="s">
        <v>88</v>
      </c>
    </row>
    <row r="13140" spans="1:5" x14ac:dyDescent="0.25">
      <c r="A13140" s="3">
        <v>260071</v>
      </c>
      <c r="B13140" s="3" t="s">
        <v>158</v>
      </c>
      <c r="C13140" s="3" t="s">
        <v>2189</v>
      </c>
      <c r="D13140" s="3">
        <v>2009</v>
      </c>
      <c r="E13140" s="3" t="s">
        <v>88</v>
      </c>
    </row>
    <row r="13141" spans="1:5" x14ac:dyDescent="0.25">
      <c r="A13141" s="3">
        <v>260072</v>
      </c>
      <c r="B13141" s="3" t="s">
        <v>1381</v>
      </c>
      <c r="C13141" s="3" t="s">
        <v>2200</v>
      </c>
      <c r="D13141" s="3">
        <v>2012</v>
      </c>
      <c r="E13141" s="3" t="s">
        <v>88</v>
      </c>
    </row>
    <row r="13142" spans="1:5" x14ac:dyDescent="0.25">
      <c r="A13142" s="3">
        <v>260073</v>
      </c>
      <c r="B13142" s="3" t="s">
        <v>748</v>
      </c>
      <c r="C13142" s="3" t="s">
        <v>4475</v>
      </c>
      <c r="D13142" s="3">
        <v>2012</v>
      </c>
      <c r="E13142" s="3" t="s">
        <v>88</v>
      </c>
    </row>
    <row r="13143" spans="1:5" x14ac:dyDescent="0.25">
      <c r="A13143" s="3">
        <v>260074</v>
      </c>
      <c r="B13143" s="3" t="s">
        <v>4298</v>
      </c>
      <c r="C13143" s="3" t="s">
        <v>4299</v>
      </c>
      <c r="D13143" s="3">
        <v>2010</v>
      </c>
      <c r="E13143" s="3" t="s">
        <v>319</v>
      </c>
    </row>
    <row r="13144" spans="1:5" x14ac:dyDescent="0.25">
      <c r="A13144" s="3">
        <v>260075</v>
      </c>
      <c r="B13144" s="3" t="s">
        <v>1211</v>
      </c>
      <c r="C13144" s="3" t="s">
        <v>2308</v>
      </c>
      <c r="D13144" s="3">
        <v>2014</v>
      </c>
      <c r="E13144" s="3" t="s">
        <v>319</v>
      </c>
    </row>
    <row r="13145" spans="1:5" x14ac:dyDescent="0.25">
      <c r="A13145" s="3">
        <v>260076</v>
      </c>
      <c r="B13145" s="3" t="s">
        <v>415</v>
      </c>
      <c r="C13145" s="3" t="s">
        <v>4266</v>
      </c>
      <c r="D13145" s="3">
        <v>2014</v>
      </c>
      <c r="E13145" s="3" t="s">
        <v>319</v>
      </c>
    </row>
    <row r="13146" spans="1:5" x14ac:dyDescent="0.25">
      <c r="A13146" s="3">
        <v>260077</v>
      </c>
      <c r="B13146" s="3" t="s">
        <v>2444</v>
      </c>
      <c r="C13146" s="3" t="s">
        <v>4246</v>
      </c>
      <c r="D13146" s="3">
        <v>2013</v>
      </c>
      <c r="E13146" s="3" t="s">
        <v>319</v>
      </c>
    </row>
    <row r="13147" spans="1:5" x14ac:dyDescent="0.25">
      <c r="A13147" s="3">
        <v>260078</v>
      </c>
      <c r="B13147" s="3" t="s">
        <v>2186</v>
      </c>
      <c r="C13147" s="3" t="s">
        <v>4248</v>
      </c>
      <c r="D13147" s="3">
        <v>2014</v>
      </c>
      <c r="E13147" s="3" t="s">
        <v>319</v>
      </c>
    </row>
    <row r="13148" spans="1:5" x14ac:dyDescent="0.25">
      <c r="A13148" s="3">
        <v>260079</v>
      </c>
      <c r="B13148" s="3" t="s">
        <v>2297</v>
      </c>
      <c r="C13148" s="3" t="s">
        <v>4187</v>
      </c>
      <c r="D13148" s="3">
        <v>2011</v>
      </c>
      <c r="E13148" s="3" t="s">
        <v>88</v>
      </c>
    </row>
    <row r="13149" spans="1:5" x14ac:dyDescent="0.25">
      <c r="A13149" s="3">
        <v>260080</v>
      </c>
      <c r="B13149" s="3" t="s">
        <v>4262</v>
      </c>
      <c r="C13149" s="3" t="s">
        <v>4263</v>
      </c>
      <c r="D13149" s="3">
        <v>2011</v>
      </c>
      <c r="E13149" s="3" t="s">
        <v>88</v>
      </c>
    </row>
    <row r="13150" spans="1:5" x14ac:dyDescent="0.25">
      <c r="A13150" s="3">
        <v>260081</v>
      </c>
      <c r="B13150" s="3" t="s">
        <v>3816</v>
      </c>
      <c r="C13150" s="3" t="s">
        <v>4231</v>
      </c>
      <c r="D13150" s="3">
        <v>2014</v>
      </c>
      <c r="E13150" s="3" t="s">
        <v>88</v>
      </c>
    </row>
    <row r="13151" spans="1:5" x14ac:dyDescent="0.25">
      <c r="A13151" s="3">
        <v>260082</v>
      </c>
      <c r="B13151" s="3" t="s">
        <v>4230</v>
      </c>
      <c r="C13151" s="3" t="s">
        <v>4231</v>
      </c>
      <c r="D13151" s="3">
        <v>2012</v>
      </c>
      <c r="E13151" s="3" t="s">
        <v>88</v>
      </c>
    </row>
    <row r="13152" spans="1:5" x14ac:dyDescent="0.25">
      <c r="A13152" s="3">
        <v>260083</v>
      </c>
      <c r="B13152" s="3" t="s">
        <v>4240</v>
      </c>
      <c r="C13152" s="3" t="s">
        <v>1899</v>
      </c>
      <c r="D13152" s="3">
        <v>2013</v>
      </c>
      <c r="E13152" s="3" t="s">
        <v>88</v>
      </c>
    </row>
    <row r="13153" spans="1:5" x14ac:dyDescent="0.25">
      <c r="A13153" s="3">
        <v>260084</v>
      </c>
      <c r="B13153" s="3" t="s">
        <v>1178</v>
      </c>
      <c r="C13153" s="3" t="s">
        <v>4244</v>
      </c>
      <c r="D13153" s="3">
        <v>2013</v>
      </c>
      <c r="E13153" s="3" t="s">
        <v>88</v>
      </c>
    </row>
    <row r="13154" spans="1:5" x14ac:dyDescent="0.25">
      <c r="A13154" s="3">
        <v>260085</v>
      </c>
      <c r="B13154" s="3" t="s">
        <v>1871</v>
      </c>
      <c r="C13154" s="3" t="s">
        <v>4257</v>
      </c>
      <c r="D13154" s="3">
        <v>2013</v>
      </c>
      <c r="E13154" s="3" t="s">
        <v>88</v>
      </c>
    </row>
    <row r="13155" spans="1:5" x14ac:dyDescent="0.25">
      <c r="A13155" s="3">
        <v>260086</v>
      </c>
      <c r="B13155" s="3" t="s">
        <v>2151</v>
      </c>
      <c r="C13155" s="3" t="s">
        <v>4264</v>
      </c>
      <c r="D13155" s="3">
        <v>2013</v>
      </c>
      <c r="E13155" s="3" t="s">
        <v>319</v>
      </c>
    </row>
    <row r="13156" spans="1:5" x14ac:dyDescent="0.25">
      <c r="A13156" s="3">
        <v>260087</v>
      </c>
      <c r="B13156" s="3" t="s">
        <v>1092</v>
      </c>
      <c r="C13156" s="3" t="s">
        <v>4270</v>
      </c>
      <c r="D13156" s="3">
        <v>2013</v>
      </c>
      <c r="E13156" s="3" t="s">
        <v>88</v>
      </c>
    </row>
    <row r="13157" spans="1:5" x14ac:dyDescent="0.25">
      <c r="A13157" s="3">
        <v>260088</v>
      </c>
      <c r="B13157" s="3" t="s">
        <v>1805</v>
      </c>
      <c r="C13157" s="3" t="s">
        <v>1571</v>
      </c>
      <c r="D13157" s="3">
        <v>2011</v>
      </c>
      <c r="E13157" s="3" t="s">
        <v>88</v>
      </c>
    </row>
    <row r="13158" spans="1:5" x14ac:dyDescent="0